89"/>
    <n v="16934"/>
    <n v="0.25"/>
    <s v="mexicana_m"/>
    <n v="1"/>
    <x v="282"/>
    <x v="6"/>
    <x v="13698"/>
    <n v="16"/>
    <n v="16"/>
    <x v="1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5"/>
    <n v="165"/>
    <x v="1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75"/>
    <n v="1675"/>
    <x v="1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5"/>
    <n v="165"/>
    <x v="1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5"/>
    <n v="12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5"/>
    <n v="12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75"/>
    <n v="2075"/>
    <x v="0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1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1"/>
    <x v="1"/>
    <s v="Spinach, Mushrooms, Tomatoes, Green Olives, Feta Cheese"/>
    <x v="10"/>
  </r>
  <r>
    <n v="38400"/>
    <n v="16938"/>
    <n v="0.5"/>
    <s v="the_greek_xl"/>
    <n v="1"/>
    <x v="282"/>
    <x v="6"/>
    <x v="13701"/>
    <n v="255"/>
    <n v="25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5"/>
    <n v="205"/>
    <x v="0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5"/>
    <n v="12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75"/>
    <n v="2075"/>
    <x v="0"/>
    <x v="2"/>
    <s v="Prosciutto di San Daniele, Arugula, Mozzarella Cheese"/>
    <x v="6"/>
  </r>
  <r>
    <n v="38404"/>
    <n v="16939"/>
    <n v="0.25"/>
    <s v="the_greek_xl"/>
    <n v="1"/>
    <x v="282"/>
    <x v="6"/>
    <x v="13702"/>
    <n v="255"/>
    <n v="25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5"/>
    <n v="165"/>
    <x v="1"/>
    <x v="2"/>
    <s v="Prosciutto di San Daniele, Arugula, Mozzarella Cheese"/>
    <x v="6"/>
  </r>
  <r>
    <n v="38406"/>
    <n v="16941"/>
    <n v="0.25"/>
    <s v="bbq_ckn_m"/>
    <n v="1"/>
    <x v="283"/>
    <x v="0"/>
    <x v="13704"/>
    <n v="1675"/>
    <n v="1675"/>
    <x v="1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1"/>
    <x v="0"/>
    <s v="Pepperoni, Mushrooms, Red Onions, Red Peppers, Bacon"/>
    <x v="1"/>
  </r>
  <r>
    <n v="38408"/>
    <n v="16941"/>
    <n v="0.25"/>
    <s v="sicilian_l"/>
    <n v="1"/>
    <x v="283"/>
    <x v="0"/>
    <x v="13704"/>
    <n v="2025"/>
    <n v="2025"/>
    <x v="0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5"/>
    <n v="165"/>
    <x v="1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65"/>
    <n v="23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25"/>
    <n v="2025"/>
    <x v="0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75"/>
    <n v="2075"/>
    <x v="0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75"/>
    <n v="2075"/>
    <x v="0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5"/>
    <n v="165"/>
    <x v="1"/>
    <x v="2"/>
    <s v="Prosciutto di San Daniele, Arugula, Mozzarella Cheese"/>
    <x v="6"/>
  </r>
  <r>
    <n v="38416"/>
    <n v="16943"/>
    <n v="0.25"/>
    <s v="spicy_ital_l"/>
    <n v="1"/>
    <x v="283"/>
    <x v="0"/>
    <x v="13706"/>
    <n v="2075"/>
    <n v="2075"/>
    <x v="0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75"/>
    <n v="2075"/>
    <x v="0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5"/>
    <n v="185"/>
    <x v="0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75"/>
    <n v="2075"/>
    <x v="0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75"/>
    <n v="12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75"/>
    <n v="12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75"/>
    <n v="1675"/>
    <x v="1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75"/>
    <n v="1675"/>
    <x v="1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5"/>
    <n v="145"/>
    <x v="1"/>
    <x v="0"/>
    <s v="Pepperoni, Mushrooms, Green Peppers"/>
    <x v="30"/>
  </r>
  <r>
    <n v="38425"/>
    <n v="16946"/>
    <n v="0.14285714285714285"/>
    <s v="peppr_salami_s"/>
    <n v="1"/>
    <x v="283"/>
    <x v="0"/>
    <x v="13707"/>
    <n v="125"/>
    <n v="12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75"/>
    <n v="415"/>
    <x v="0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5"/>
    <n v="12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1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5"/>
    <n v="10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1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5"/>
    <n v="165"/>
    <x v="1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75"/>
    <n v="12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25"/>
    <n v="1525"/>
    <x v="0"/>
    <x v="0"/>
    <s v="Mozzarella Cheese, Pepperoni"/>
    <x v="17"/>
  </r>
  <r>
    <n v="38434"/>
    <n v="16950"/>
    <n v="0.5"/>
    <s v="ital_veggie_s"/>
    <n v="1"/>
    <x v="283"/>
    <x v="0"/>
    <x v="3648"/>
    <n v="1275"/>
    <n v="12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75"/>
    <n v="2075"/>
    <x v="0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1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75"/>
    <n v="2075"/>
    <x v="0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75"/>
    <n v="2075"/>
    <x v="0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5"/>
    <n v="185"/>
    <x v="0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1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1"/>
    <x v="1"/>
    <s v="Spinach, Mushrooms, Red Onions, Feta Cheese, Garlic"/>
    <x v="27"/>
  </r>
  <r>
    <n v="38442"/>
    <n v="16954"/>
    <n v="1"/>
    <s v="thai_ckn_l"/>
    <n v="1"/>
    <x v="283"/>
    <x v="0"/>
    <x v="5446"/>
    <n v="2075"/>
    <n v="2075"/>
    <x v="0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5"/>
    <n v="165"/>
    <x v="0"/>
    <x v="0"/>
    <s v="Sliced Ham, Pineapple, Mozzarella Cheese"/>
    <x v="0"/>
  </r>
  <r>
    <n v="38444"/>
    <n v="16955"/>
    <n v="0.5"/>
    <s v="southw_ckn_m"/>
    <n v="1"/>
    <x v="283"/>
    <x v="0"/>
    <x v="7663"/>
    <n v="1675"/>
    <n v="1675"/>
    <x v="1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75"/>
    <n v="1675"/>
    <x v="1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75"/>
    <n v="975"/>
    <x v="2"/>
    <x v="0"/>
    <s v="Mozzarella Cheese, Pepperoni"/>
    <x v="17"/>
  </r>
  <r>
    <n v="38447"/>
    <n v="16958"/>
    <n v="1"/>
    <s v="bbq_ckn_m"/>
    <n v="1"/>
    <x v="283"/>
    <x v="0"/>
    <x v="13713"/>
    <n v="1675"/>
    <n v="1675"/>
    <x v="1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25"/>
    <n v="2025"/>
    <x v="0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5"/>
    <n v="165"/>
    <x v="1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25"/>
    <n v="1625"/>
    <x v="1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5"/>
    <n v="165"/>
    <x v="1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75"/>
    <n v="2075"/>
    <x v="0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75"/>
    <n v="1675"/>
    <x v="1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75"/>
    <n v="12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1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1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75"/>
    <n v="12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25"/>
    <n v="1325"/>
    <x v="1"/>
    <x v="0"/>
    <s v="Sliced Ham, Pineapple, Mozzarella Cheese"/>
    <x v="0"/>
  </r>
  <r>
    <n v="38459"/>
    <n v="16961"/>
    <n v="0.25"/>
    <s v="pepperoni_m"/>
    <n v="1"/>
    <x v="283"/>
    <x v="0"/>
    <x v="2240"/>
    <n v="125"/>
    <n v="125"/>
    <x v="1"/>
    <x v="0"/>
    <s v="Mozzarella Cheese, Pepperoni"/>
    <x v="17"/>
  </r>
  <r>
    <n v="38460"/>
    <n v="16961"/>
    <n v="0.25"/>
    <s v="peppr_salami_s"/>
    <n v="1"/>
    <x v="283"/>
    <x v="0"/>
    <x v="2240"/>
    <n v="125"/>
    <n v="12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25"/>
    <n v="1625"/>
    <x v="1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1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75"/>
    <n v="1675"/>
    <x v="1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1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5"/>
    <n v="145"/>
    <x v="1"/>
    <x v="0"/>
    <s v="Pepperoni, Mushrooms, Green Peppers"/>
    <x v="30"/>
  </r>
  <r>
    <n v="38466"/>
    <n v="16964"/>
    <n v="0.33333333333333331"/>
    <s v="pepperoni_s"/>
    <n v="1"/>
    <x v="283"/>
    <x v="0"/>
    <x v="2126"/>
    <n v="975"/>
    <n v="9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25"/>
    <n v="2025"/>
    <x v="0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25"/>
    <n v="1625"/>
    <x v="1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5"/>
    <n v="12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25"/>
    <n v="2025"/>
    <x v="0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1"/>
    <x v="0"/>
    <s v="Pepperoni, Mushrooms, Red Onions, Red Peppers, Bacon"/>
    <x v="1"/>
  </r>
  <r>
    <n v="38472"/>
    <n v="16966"/>
    <n v="0.25"/>
    <s v="ital_supr_m"/>
    <n v="1"/>
    <x v="283"/>
    <x v="0"/>
    <x v="7799"/>
    <n v="165"/>
    <n v="165"/>
    <x v="1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5"/>
    <n v="125"/>
    <x v="1"/>
    <x v="0"/>
    <s v="Mozzarella Cheese, Pepperoni"/>
    <x v="17"/>
  </r>
  <r>
    <n v="38474"/>
    <n v="16966"/>
    <n v="0.25"/>
    <s v="veggie_veg_m"/>
    <n v="1"/>
    <x v="283"/>
    <x v="0"/>
    <x v="7799"/>
    <n v="16"/>
    <n v="16"/>
    <x v="1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5"/>
    <n v="205"/>
    <x v="0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5"/>
    <n v="10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25"/>
    <n v="2025"/>
    <x v="0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75"/>
    <n v="2075"/>
    <x v="0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75"/>
    <n v="2075"/>
    <x v="0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75"/>
    <n v="2075"/>
    <x v="0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5"/>
    <n v="205"/>
    <x v="0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75"/>
    <n v="1675"/>
    <x v="1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5"/>
    <n v="12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5"/>
    <n v="25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25"/>
    <n v="1625"/>
    <x v="1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0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75"/>
    <n v="2075"/>
    <x v="0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75"/>
    <n v="2075"/>
    <x v="0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5"/>
    <n v="205"/>
    <x v="0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5"/>
    <n v="205"/>
    <x v="0"/>
    <x v="0"/>
    <s v="Tomatoes, Anchovies, Green Olives, Red Onions, Garlic"/>
    <x v="22"/>
  </r>
  <r>
    <n v="38493"/>
    <n v="16973"/>
    <n v="0.25"/>
    <s v="veggie_veg_l"/>
    <n v="1"/>
    <x v="283"/>
    <x v="0"/>
    <x v="4193"/>
    <n v="2025"/>
    <n v="2025"/>
    <x v="0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95"/>
    <n v="1795"/>
    <x v="0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75"/>
    <n v="2075"/>
    <x v="0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1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75"/>
    <n v="975"/>
    <x v="2"/>
    <x v="0"/>
    <s v="Mozzarella Cheese, Pepperoni"/>
    <x v="17"/>
  </r>
  <r>
    <n v="38499"/>
    <n v="16975"/>
    <n v="0.125"/>
    <s v="prsc_argla_m"/>
    <n v="1"/>
    <x v="283"/>
    <x v="0"/>
    <x v="13721"/>
    <n v="165"/>
    <n v="165"/>
    <x v="1"/>
    <x v="2"/>
    <s v="Prosciutto di San Daniele, Arugula, Mozzarella Cheese"/>
    <x v="6"/>
  </r>
  <r>
    <n v="38500"/>
    <n v="16975"/>
    <n v="0.125"/>
    <s v="spin_pesto_s"/>
    <n v="1"/>
    <x v="283"/>
    <x v="0"/>
    <x v="13721"/>
    <n v="125"/>
    <n v="12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1"/>
    <x v="1"/>
    <s v="Spinach, Mushrooms, Red Onions, Feta Cheese, Garlic"/>
    <x v="27"/>
  </r>
  <r>
    <n v="38502"/>
    <n v="16975"/>
    <n v="0.125"/>
    <s v="veggie_veg_l"/>
    <n v="1"/>
    <x v="283"/>
    <x v="0"/>
    <x v="13721"/>
    <n v="2025"/>
    <n v="2025"/>
    <x v="0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75"/>
    <n v="12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95"/>
    <n v="1795"/>
    <x v="0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1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75"/>
    <n v="2075"/>
    <x v="0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95"/>
    <n v="1795"/>
    <x v="0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5"/>
    <n v="105"/>
    <x v="2"/>
    <x v="0"/>
    <s v="Sliced Ham, Pineapple, Mozzarella Cheese"/>
    <x v="0"/>
  </r>
  <r>
    <n v="38510"/>
    <n v="16977"/>
    <n v="0.25"/>
    <s v="spin_pesto_m"/>
    <n v="1"/>
    <x v="283"/>
    <x v="0"/>
    <x v="13723"/>
    <n v="165"/>
    <n v="165"/>
    <x v="1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75"/>
    <n v="1675"/>
    <x v="1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75"/>
    <n v="1675"/>
    <x v="1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5"/>
    <n v="185"/>
    <x v="0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5"/>
    <n v="105"/>
    <x v="2"/>
    <x v="0"/>
    <s v="Sliced Ham, Pineapple, Mozzarella Cheese"/>
    <x v="0"/>
  </r>
  <r>
    <n v="38516"/>
    <n v="16979"/>
    <n v="0.125"/>
    <s v="ital_veggie_s"/>
    <n v="1"/>
    <x v="283"/>
    <x v="0"/>
    <x v="13725"/>
    <n v="1275"/>
    <n v="12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5"/>
    <n v="205"/>
    <x v="0"/>
    <x v="0"/>
    <s v="Tomatoes, Anchovies, Green Olives, Red Onions, Garlic"/>
    <x v="22"/>
  </r>
  <r>
    <n v="38518"/>
    <n v="16979"/>
    <n v="0.125"/>
    <s v="soppressata_m"/>
    <n v="1"/>
    <x v="283"/>
    <x v="0"/>
    <x v="13725"/>
    <n v="165"/>
    <n v="165"/>
    <x v="1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25"/>
    <n v="2025"/>
    <x v="0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75"/>
    <n v="1675"/>
    <x v="1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75"/>
    <n v="1675"/>
    <x v="1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5"/>
    <n v="185"/>
    <x v="0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75"/>
    <n v="2075"/>
    <x v="0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75"/>
    <n v="1675"/>
    <x v="1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25"/>
    <n v="1525"/>
    <x v="0"/>
    <x v="0"/>
    <s v="Mozzarella Cheese, Pepperoni"/>
    <x v="17"/>
  </r>
  <r>
    <n v="38527"/>
    <n v="16982"/>
    <n v="0.25"/>
    <s v="prsc_argla_m"/>
    <n v="1"/>
    <x v="283"/>
    <x v="0"/>
    <x v="13726"/>
    <n v="165"/>
    <n v="165"/>
    <x v="1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1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25"/>
    <n v="12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75"/>
    <n v="2075"/>
    <x v="0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75"/>
    <n v="1675"/>
    <x v="1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5"/>
    <n v="12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75"/>
    <n v="1675"/>
    <x v="1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65"/>
    <n v="23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5"/>
    <n v="205"/>
    <x v="0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5"/>
    <n v="10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0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5"/>
    <n v="125"/>
    <x v="1"/>
    <x v="0"/>
    <s v="Mozzarella Cheese, Pepperoni"/>
    <x v="17"/>
  </r>
  <r>
    <n v="38541"/>
    <n v="16988"/>
    <n v="0.5"/>
    <s v="thai_ckn_l"/>
    <n v="1"/>
    <x v="283"/>
    <x v="0"/>
    <x v="11458"/>
    <n v="2075"/>
    <n v="2075"/>
    <x v="0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5"/>
    <n v="125"/>
    <x v="1"/>
    <x v="0"/>
    <s v="Mozzarella Cheese, Pepperoni"/>
    <x v="17"/>
  </r>
  <r>
    <n v="38544"/>
    <n v="16989"/>
    <n v="0.25"/>
    <s v="sicilian_l"/>
    <n v="1"/>
    <x v="283"/>
    <x v="0"/>
    <x v="13731"/>
    <n v="2025"/>
    <n v="2025"/>
    <x v="0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75"/>
    <n v="2075"/>
    <x v="0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75"/>
    <n v="2075"/>
    <x v="0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25"/>
    <n v="1325"/>
    <x v="1"/>
    <x v="0"/>
    <s v="Sliced Ham, Pineapple, Mozzarella Cheese"/>
    <x v="0"/>
  </r>
  <r>
    <n v="38548"/>
    <n v="16992"/>
    <n v="0.5"/>
    <s v="cali_ckn_l"/>
    <n v="1"/>
    <x v="283"/>
    <x v="0"/>
    <x v="13733"/>
    <n v="2075"/>
    <n v="2075"/>
    <x v="0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5"/>
    <n v="205"/>
    <x v="0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5"/>
    <n v="165"/>
    <x v="1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75"/>
    <n v="12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75"/>
    <n v="2075"/>
    <x v="0"/>
    <x v="2"/>
    <s v="Prosciutto di San Daniele, Arugula, Mozzarella Cheese"/>
    <x v="6"/>
  </r>
  <r>
    <n v="38554"/>
    <n v="16994"/>
    <n v="0.25"/>
    <s v="sicilian_s"/>
    <n v="1"/>
    <x v="283"/>
    <x v="0"/>
    <x v="13735"/>
    <n v="1225"/>
    <n v="12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75"/>
    <n v="12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75"/>
    <n v="12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75"/>
    <n v="1675"/>
    <x v="1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75"/>
    <n v="1675"/>
    <x v="1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5"/>
    <n v="12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5"/>
    <n v="165"/>
    <x v="1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75"/>
    <n v="1675"/>
    <x v="1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75"/>
    <n v="2075"/>
    <x v="0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75"/>
    <n v="2075"/>
    <x v="0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5"/>
    <n v="185"/>
    <x v="0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1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5"/>
    <n v="185"/>
    <x v="0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5"/>
    <n v="12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5"/>
    <n v="165"/>
    <x v="1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75"/>
    <n v="2075"/>
    <x v="0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5"/>
    <n v="205"/>
    <x v="0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5"/>
    <n v="125"/>
    <x v="1"/>
    <x v="0"/>
    <s v="Mozzarella Cheese, Pepperoni"/>
    <x v="17"/>
  </r>
  <r>
    <n v="38572"/>
    <n v="17003"/>
    <n v="0.33333333333333331"/>
    <s v="spinach_fet_l"/>
    <n v="1"/>
    <x v="283"/>
    <x v="0"/>
    <x v="13740"/>
    <n v="2025"/>
    <n v="2025"/>
    <x v="0"/>
    <x v="1"/>
    <s v="Spinach, Mushrooms, Red Onions, Feta Cheese, Garlic"/>
    <x v="27"/>
  </r>
  <r>
    <n v="38573"/>
    <n v="17004"/>
    <n v="0.5"/>
    <s v="four_cheese_l"/>
    <n v="1"/>
    <x v="283"/>
    <x v="0"/>
    <x v="7687"/>
    <n v="1795"/>
    <n v="1795"/>
    <x v="0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1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75"/>
    <n v="12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75"/>
    <n v="12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5"/>
    <n v="205"/>
    <x v="0"/>
    <x v="0"/>
    <s v="Tomatoes, Anchovies, Green Olives, Red Onions, Garlic"/>
    <x v="22"/>
  </r>
  <r>
    <n v="38578"/>
    <n v="17006"/>
    <n v="0.5"/>
    <s v="thai_ckn_l"/>
    <n v="1"/>
    <x v="283"/>
    <x v="0"/>
    <x v="5915"/>
    <n v="2075"/>
    <n v="2075"/>
    <x v="0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5"/>
    <n v="165"/>
    <x v="1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25"/>
    <n v="2025"/>
    <x v="0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75"/>
    <n v="9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5"/>
    <n v="205"/>
    <x v="0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75"/>
    <n v="2075"/>
    <x v="0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1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75"/>
    <n v="1675"/>
    <x v="1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75"/>
    <n v="2075"/>
    <x v="0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75"/>
    <n v="2075"/>
    <x v="0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75"/>
    <n v="12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25"/>
    <n v="1625"/>
    <x v="1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5"/>
    <n v="12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75"/>
    <n v="1475"/>
    <x v="1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75"/>
    <n v="2075"/>
    <x v="0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75"/>
    <n v="12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25"/>
    <n v="12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1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1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25"/>
    <n v="2025"/>
    <x v="0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5"/>
    <n v="185"/>
    <x v="0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0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75"/>
    <n v="2075"/>
    <x v="0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25"/>
    <n v="1325"/>
    <x v="1"/>
    <x v="0"/>
    <s v="Sliced Ham, Pineapple, Mozzarella Cheese"/>
    <x v="0"/>
  </r>
  <r>
    <n v="38605"/>
    <n v="17018"/>
    <n v="0.5"/>
    <s v="spinach_supr_s"/>
    <n v="1"/>
    <x v="283"/>
    <x v="0"/>
    <x v="13748"/>
    <n v="125"/>
    <n v="12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5"/>
    <n v="125"/>
    <x v="1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1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1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75"/>
    <n v="12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5"/>
    <n v="185"/>
    <x v="0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5"/>
    <n v="10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25"/>
    <n v="2025"/>
    <x v="0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5"/>
    <n v="12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75"/>
    <n v="2075"/>
    <x v="0"/>
    <x v="3"/>
    <s v="Chicken, Tomatoes, Red Peppers, Spinach, Garlic, Pesto Sauce"/>
    <x v="18"/>
  </r>
  <r>
    <n v="38618"/>
    <n v="17024"/>
    <n v="0.25"/>
    <s v="sicilian_m"/>
    <n v="1"/>
    <x v="283"/>
    <x v="0"/>
    <x v="7777"/>
    <n v="1625"/>
    <n v="1625"/>
    <x v="1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25"/>
    <n v="1525"/>
    <x v="0"/>
    <x v="0"/>
    <s v="Mozzarella Cheese, Pepperoni"/>
    <x v="17"/>
  </r>
  <r>
    <n v="38621"/>
    <n v="17026"/>
    <n v="0.5"/>
    <s v="calabrese_l"/>
    <n v="1"/>
    <x v="283"/>
    <x v="0"/>
    <x v="13752"/>
    <n v="2025"/>
    <n v="2025"/>
    <x v="0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5"/>
    <n v="165"/>
    <x v="1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75"/>
    <n v="335"/>
    <x v="1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0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5"/>
    <n v="145"/>
    <x v="1"/>
    <x v="0"/>
    <s v="Pepperoni, Mushrooms, Green Peppers"/>
    <x v="30"/>
  </r>
  <r>
    <n v="38626"/>
    <n v="17028"/>
    <n v="1"/>
    <s v="sicilian_l"/>
    <n v="1"/>
    <x v="283"/>
    <x v="0"/>
    <x v="13754"/>
    <n v="2025"/>
    <n v="2025"/>
    <x v="0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75"/>
    <n v="12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75"/>
    <n v="1475"/>
    <x v="1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75"/>
    <n v="2075"/>
    <x v="0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5"/>
    <n v="165"/>
    <x v="0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1"/>
    <x v="1"/>
    <s v="Spinach, Mushrooms, Red Onions, Feta Cheese, Garlic"/>
    <x v="27"/>
  </r>
  <r>
    <n v="38633"/>
    <n v="17031"/>
    <n v="0.5"/>
    <s v="five_cheese_l"/>
    <n v="1"/>
    <x v="283"/>
    <x v="0"/>
    <x v="13757"/>
    <n v="185"/>
    <n v="185"/>
    <x v="0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5"/>
    <n v="165"/>
    <x v="1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95"/>
    <n v="1795"/>
    <x v="0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5"/>
    <n v="165"/>
    <x v="0"/>
    <x v="0"/>
    <s v="Sliced Ham, Pineapple, Mozzarella Cheese"/>
    <x v="0"/>
  </r>
  <r>
    <n v="38637"/>
    <n v="17032"/>
    <n v="0.33333333333333331"/>
    <s v="southw_ckn_l"/>
    <n v="1"/>
    <x v="283"/>
    <x v="0"/>
    <x v="13758"/>
    <n v="2075"/>
    <n v="2075"/>
    <x v="0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75"/>
    <n v="2075"/>
    <x v="0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75"/>
    <n v="2075"/>
    <x v="0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75"/>
    <n v="1675"/>
    <x v="1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75"/>
    <n v="1675"/>
    <x v="1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25"/>
    <n v="2025"/>
    <x v="0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75"/>
    <n v="12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75"/>
    <n v="295"/>
    <x v="1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75"/>
    <n v="12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75"/>
    <n v="12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5"/>
    <n v="25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65"/>
    <n v="23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75"/>
    <n v="2075"/>
    <x v="0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5"/>
    <n v="165"/>
    <x v="1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5"/>
    <n v="105"/>
    <x v="2"/>
    <x v="0"/>
    <s v="Sliced Ham, Pineapple, Mozzarella Cheese"/>
    <x v="0"/>
  </r>
  <r>
    <n v="38653"/>
    <n v="17041"/>
    <n v="0.25"/>
    <s v="calabrese_m"/>
    <n v="1"/>
    <x v="283"/>
    <x v="0"/>
    <x v="13765"/>
    <n v="1625"/>
    <n v="1625"/>
    <x v="1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5"/>
    <n v="105"/>
    <x v="2"/>
    <x v="0"/>
    <s v="Sliced Ham, Pineapple, Mozzarella Cheese"/>
    <x v="0"/>
  </r>
  <r>
    <n v="38656"/>
    <n v="17041"/>
    <n v="0.25"/>
    <s v="mediterraneo_l"/>
    <n v="1"/>
    <x v="283"/>
    <x v="0"/>
    <x v="13765"/>
    <n v="2025"/>
    <n v="2025"/>
    <x v="0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5"/>
    <n v="25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5"/>
    <n v="165"/>
    <x v="1"/>
    <x v="2"/>
    <s v="Prosciutto di San Daniele, Arugula, Mozzarella Cheese"/>
    <x v="6"/>
  </r>
  <r>
    <n v="38660"/>
    <n v="17044"/>
    <n v="0.5"/>
    <s v="spinach_supr_s"/>
    <n v="1"/>
    <x v="283"/>
    <x v="0"/>
    <x v="13768"/>
    <n v="125"/>
    <n v="12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75"/>
    <n v="2075"/>
    <x v="0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5"/>
    <n v="165"/>
    <x v="1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25"/>
    <n v="2025"/>
    <x v="0"/>
    <x v="1"/>
    <s v="Spinach, Mushrooms, Red Onions, Feta Cheese, Garlic"/>
    <x v="27"/>
  </r>
  <r>
    <n v="38664"/>
    <n v="17048"/>
    <n v="0.5"/>
    <s v="hawaiian_l"/>
    <n v="1"/>
    <x v="284"/>
    <x v="1"/>
    <x v="2687"/>
    <n v="165"/>
    <n v="165"/>
    <x v="0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65"/>
    <n v="23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95"/>
    <n v="359"/>
    <x v="0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5"/>
    <n v="165"/>
    <x v="0"/>
    <x v="0"/>
    <s v="Sliced Ham, Pineapple, Mozzarella Cheese"/>
    <x v="0"/>
  </r>
  <r>
    <n v="38670"/>
    <n v="17049"/>
    <n v="7.6923076923076927E-2"/>
    <s v="ital_supr_m"/>
    <n v="1"/>
    <x v="284"/>
    <x v="1"/>
    <x v="13772"/>
    <n v="165"/>
    <n v="165"/>
    <x v="1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25"/>
    <n v="2025"/>
    <x v="0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1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25"/>
    <n v="1625"/>
    <x v="1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25"/>
    <n v="12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5"/>
    <n v="12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5"/>
    <n v="165"/>
    <x v="1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75"/>
    <n v="2075"/>
    <x v="0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75"/>
    <n v="12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75"/>
    <n v="2075"/>
    <x v="0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75"/>
    <n v="2075"/>
    <x v="0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5"/>
    <n v="205"/>
    <x v="0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75"/>
    <n v="2075"/>
    <x v="0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1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1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25"/>
    <n v="1525"/>
    <x v="0"/>
    <x v="0"/>
    <s v="Mozzarella Cheese, Pepperoni"/>
    <x v="17"/>
  </r>
  <r>
    <n v="38688"/>
    <n v="17054"/>
    <n v="0.5"/>
    <s v="bbq_ckn_s"/>
    <n v="1"/>
    <x v="284"/>
    <x v="1"/>
    <x v="8589"/>
    <n v="1275"/>
    <n v="12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1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1"/>
    <x v="0"/>
    <s v="Pepperoni, Mushrooms, Red Onions, Red Peppers, Bacon"/>
    <x v="1"/>
  </r>
  <r>
    <n v="38691"/>
    <n v="17056"/>
    <n v="0.5"/>
    <s v="spinach_fet_l"/>
    <n v="1"/>
    <x v="284"/>
    <x v="1"/>
    <x v="13774"/>
    <n v="2025"/>
    <n v="2025"/>
    <x v="0"/>
    <x v="1"/>
    <s v="Spinach, Mushrooms, Red Onions, Feta Cheese, Garlic"/>
    <x v="27"/>
  </r>
  <r>
    <n v="38692"/>
    <n v="17056"/>
    <n v="0.5"/>
    <s v="veggie_veg_l"/>
    <n v="1"/>
    <x v="284"/>
    <x v="1"/>
    <x v="13774"/>
    <n v="2025"/>
    <n v="2025"/>
    <x v="0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75"/>
    <n v="2075"/>
    <x v="0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75"/>
    <n v="1675"/>
    <x v="1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1"/>
    <x v="1"/>
    <s v="Spinach, Mushrooms, Red Onions, Feta Cheese, Garlic"/>
    <x v="27"/>
  </r>
  <r>
    <n v="38697"/>
    <n v="17058"/>
    <n v="0.2"/>
    <s v="thai_ckn_l"/>
    <n v="1"/>
    <x v="284"/>
    <x v="1"/>
    <x v="3276"/>
    <n v="2075"/>
    <n v="2075"/>
    <x v="0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1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75"/>
    <n v="12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5"/>
    <n v="105"/>
    <x v="2"/>
    <x v="0"/>
    <s v="Sliced Ham, Pineapple, Mozzarella Cheese"/>
    <x v="0"/>
  </r>
  <r>
    <n v="38701"/>
    <n v="17059"/>
    <n v="0.25"/>
    <s v="pepperoni_m"/>
    <n v="1"/>
    <x v="284"/>
    <x v="1"/>
    <x v="1313"/>
    <n v="125"/>
    <n v="125"/>
    <x v="1"/>
    <x v="0"/>
    <s v="Mozzarella Cheese, Pepperoni"/>
    <x v="17"/>
  </r>
  <r>
    <n v="38702"/>
    <n v="17059"/>
    <n v="0.25"/>
    <s v="spinach_supr_l"/>
    <n v="1"/>
    <x v="284"/>
    <x v="1"/>
    <x v="1313"/>
    <n v="2075"/>
    <n v="2075"/>
    <x v="0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1"/>
    <x v="0"/>
    <s v="Pepperoni, Mushrooms, Red Onions, Red Peppers, Bacon"/>
    <x v="1"/>
  </r>
  <r>
    <n v="38704"/>
    <n v="17061"/>
    <n v="0.5"/>
    <s v="cali_ckn_l"/>
    <n v="1"/>
    <x v="284"/>
    <x v="1"/>
    <x v="13775"/>
    <n v="2075"/>
    <n v="2075"/>
    <x v="0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25"/>
    <n v="1525"/>
    <x v="0"/>
    <x v="0"/>
    <s v="Mozzarella Cheese, Pepperoni"/>
    <x v="17"/>
  </r>
  <r>
    <n v="38707"/>
    <n v="17063"/>
    <n v="1"/>
    <s v="five_cheese_l"/>
    <n v="1"/>
    <x v="284"/>
    <x v="1"/>
    <x v="13776"/>
    <n v="185"/>
    <n v="185"/>
    <x v="0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75"/>
    <n v="1675"/>
    <x v="1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75"/>
    <n v="2075"/>
    <x v="0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75"/>
    <n v="2075"/>
    <x v="0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65"/>
    <n v="23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25"/>
    <n v="12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75"/>
    <n v="1675"/>
    <x v="1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75"/>
    <n v="2075"/>
    <x v="0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75"/>
    <n v="2075"/>
    <x v="0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5"/>
    <n v="205"/>
    <x v="0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75"/>
    <n v="2075"/>
    <x v="0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25"/>
    <n v="2025"/>
    <x v="0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5"/>
    <n v="12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25"/>
    <n v="325"/>
    <x v="1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5"/>
    <n v="185"/>
    <x v="0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25"/>
    <n v="405"/>
    <x v="0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25"/>
    <n v="2025"/>
    <x v="0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1"/>
    <x v="0"/>
    <s v="Pepperoni, Mushrooms, Red Onions, Red Peppers, Bacon"/>
    <x v="1"/>
  </r>
  <r>
    <n v="38729"/>
    <n v="17074"/>
    <n v="0.25"/>
    <s v="southw_ckn_l"/>
    <n v="1"/>
    <x v="284"/>
    <x v="1"/>
    <x v="13785"/>
    <n v="2075"/>
    <n v="2075"/>
    <x v="0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5"/>
    <n v="165"/>
    <x v="1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25"/>
    <n v="2025"/>
    <x v="0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75"/>
    <n v="415"/>
    <x v="0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25"/>
    <n v="2025"/>
    <x v="0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1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5"/>
    <n v="205"/>
    <x v="0"/>
    <x v="0"/>
    <s v="Tomatoes, Anchovies, Green Olives, Red Onions, Garlic"/>
    <x v="22"/>
  </r>
  <r>
    <n v="38736"/>
    <n v="17076"/>
    <n v="0.25"/>
    <s v="pepperoni_s"/>
    <n v="1"/>
    <x v="284"/>
    <x v="1"/>
    <x v="13787"/>
    <n v="975"/>
    <n v="975"/>
    <x v="2"/>
    <x v="0"/>
    <s v="Mozzarella Cheese, Pepperoni"/>
    <x v="17"/>
  </r>
  <r>
    <n v="38737"/>
    <n v="17076"/>
    <n v="0.25"/>
    <s v="peppr_salami_l"/>
    <n v="1"/>
    <x v="284"/>
    <x v="1"/>
    <x v="13787"/>
    <n v="2075"/>
    <n v="2075"/>
    <x v="0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25"/>
    <n v="1325"/>
    <x v="1"/>
    <x v="0"/>
    <s v="Sliced Ham, Pineapple, Mozzarella Cheese"/>
    <x v="0"/>
  </r>
  <r>
    <n v="38739"/>
    <n v="17078"/>
    <n v="0.5"/>
    <s v="prsc_argla_m"/>
    <n v="1"/>
    <x v="284"/>
    <x v="1"/>
    <x v="13788"/>
    <n v="165"/>
    <n v="165"/>
    <x v="1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1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1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75"/>
    <n v="9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25"/>
    <n v="12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75"/>
    <n v="2075"/>
    <x v="0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5"/>
    <n v="185"/>
    <x v="0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5"/>
    <n v="205"/>
    <x v="0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5"/>
    <n v="165"/>
    <x v="1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25"/>
    <n v="1625"/>
    <x v="1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75"/>
    <n v="1675"/>
    <x v="1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75"/>
    <n v="2075"/>
    <x v="0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75"/>
    <n v="2075"/>
    <x v="0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1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75"/>
    <n v="2075"/>
    <x v="0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1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1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5"/>
    <n v="125"/>
    <x v="1"/>
    <x v="0"/>
    <s v="Mozzarella Cheese, Pepperoni"/>
    <x v="17"/>
  </r>
  <r>
    <n v="38759"/>
    <n v="17087"/>
    <n v="0.33333333333333331"/>
    <s v="bbq_ckn_m"/>
    <n v="1"/>
    <x v="284"/>
    <x v="1"/>
    <x v="11419"/>
    <n v="1675"/>
    <n v="1675"/>
    <x v="1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25"/>
    <n v="1325"/>
    <x v="1"/>
    <x v="0"/>
    <s v="Sliced Ham, Pineapple, Mozzarella Cheese"/>
    <x v="0"/>
  </r>
  <r>
    <n v="38761"/>
    <n v="17087"/>
    <n v="0.33333333333333331"/>
    <s v="thai_ckn_l"/>
    <n v="1"/>
    <x v="284"/>
    <x v="1"/>
    <x v="11419"/>
    <n v="2075"/>
    <n v="2075"/>
    <x v="0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5"/>
    <n v="165"/>
    <x v="1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75"/>
    <n v="1675"/>
    <x v="1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5"/>
    <n v="165"/>
    <x v="0"/>
    <x v="0"/>
    <s v="Sliced Ham, Pineapple, Mozzarella Cheese"/>
    <x v="0"/>
  </r>
  <r>
    <n v="38766"/>
    <n v="17090"/>
    <n v="0.25"/>
    <s v="sicilian_m"/>
    <n v="1"/>
    <x v="284"/>
    <x v="1"/>
    <x v="13793"/>
    <n v="1625"/>
    <n v="1625"/>
    <x v="1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75"/>
    <n v="2075"/>
    <x v="0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75"/>
    <n v="12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5"/>
    <n v="205"/>
    <x v="0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5"/>
    <n v="165"/>
    <x v="0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25"/>
    <n v="1525"/>
    <x v="0"/>
    <x v="0"/>
    <s v="Mozzarella Cheese, Pepperoni"/>
    <x v="17"/>
  </r>
  <r>
    <n v="38773"/>
    <n v="17092"/>
    <n v="0.33333333333333331"/>
    <s v="veggie_veg_l"/>
    <n v="1"/>
    <x v="284"/>
    <x v="1"/>
    <x v="13795"/>
    <n v="2025"/>
    <n v="2025"/>
    <x v="0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5"/>
    <n v="185"/>
    <x v="0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5"/>
    <n v="105"/>
    <x v="2"/>
    <x v="0"/>
    <s v="Sliced Ham, Pineapple, Mozzarella Cheese"/>
    <x v="0"/>
  </r>
  <r>
    <n v="38776"/>
    <n v="17094"/>
    <n v="0.5"/>
    <s v="ital_cpcllo_l"/>
    <n v="1"/>
    <x v="284"/>
    <x v="1"/>
    <x v="13796"/>
    <n v="205"/>
    <n v="205"/>
    <x v="0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5"/>
    <n v="12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75"/>
    <n v="2075"/>
    <x v="0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5"/>
    <n v="185"/>
    <x v="0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75"/>
    <n v="2075"/>
    <x v="0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5"/>
    <n v="12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5"/>
    <n v="12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75"/>
    <n v="2075"/>
    <x v="0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5"/>
    <n v="165"/>
    <x v="1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5"/>
    <n v="205"/>
    <x v="0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5"/>
    <n v="25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75"/>
    <n v="2075"/>
    <x v="0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5"/>
    <n v="12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65"/>
    <n v="23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5"/>
    <n v="165"/>
    <x v="1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0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5"/>
    <n v="165"/>
    <x v="0"/>
    <x v="0"/>
    <s v="Sliced Ham, Pineapple, Mozzarella Cheese"/>
    <x v="0"/>
  </r>
  <r>
    <n v="38797"/>
    <n v="17105"/>
    <n v="0.33333333333333331"/>
    <s v="ital_supr_s"/>
    <n v="1"/>
    <x v="284"/>
    <x v="1"/>
    <x v="13803"/>
    <n v="125"/>
    <n v="12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5"/>
    <n v="165"/>
    <x v="1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75"/>
    <n v="2075"/>
    <x v="0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25"/>
    <n v="12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5"/>
    <n v="205"/>
    <x v="0"/>
    <x v="0"/>
    <s v="Pepperoni, Mushrooms, Red Onions, Red Peppers, Bacon"/>
    <x v="1"/>
  </r>
  <r>
    <n v="38803"/>
    <n v="17108"/>
    <n v="0.25"/>
    <s v="ckn_alfredo_l"/>
    <n v="1"/>
    <x v="284"/>
    <x v="1"/>
    <x v="13806"/>
    <n v="2075"/>
    <n v="2075"/>
    <x v="0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25"/>
    <n v="1525"/>
    <x v="0"/>
    <x v="0"/>
    <s v="Mozzarella Cheese, Pepperoni"/>
    <x v="17"/>
  </r>
  <r>
    <n v="38806"/>
    <n v="17108"/>
    <n v="0.25"/>
    <s v="soppressata_l"/>
    <n v="1"/>
    <x v="284"/>
    <x v="1"/>
    <x v="13806"/>
    <n v="2075"/>
    <n v="2075"/>
    <x v="0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75"/>
    <n v="9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5"/>
    <n v="205"/>
    <x v="0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5"/>
    <n v="165"/>
    <x v="1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75"/>
    <n v="1675"/>
    <x v="1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75"/>
    <n v="1675"/>
    <x v="1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5"/>
    <n v="10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1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1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5"/>
    <n v="12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1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75"/>
    <n v="2075"/>
    <x v="0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1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75"/>
    <n v="6225"/>
    <x v="0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75"/>
    <n v="1675"/>
    <x v="1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5"/>
    <n v="185"/>
    <x v="0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1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0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5"/>
    <n v="165"/>
    <x v="1"/>
    <x v="2"/>
    <s v="Prosciutto di San Daniele, Arugula, Mozzarella Cheese"/>
    <x v="6"/>
  </r>
  <r>
    <n v="38826"/>
    <n v="17112"/>
    <n v="0.1"/>
    <s v="sicilian_l"/>
    <n v="1"/>
    <x v="285"/>
    <x v="2"/>
    <x v="13810"/>
    <n v="2025"/>
    <n v="2025"/>
    <x v="0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75"/>
    <n v="25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75"/>
    <n v="1675"/>
    <x v="1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95"/>
    <n v="1795"/>
    <x v="0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5"/>
    <n v="165"/>
    <x v="0"/>
    <x v="0"/>
    <s v="Sliced Ham, Pineapple, Mozzarella Cheese"/>
    <x v="0"/>
  </r>
  <r>
    <n v="38835"/>
    <n v="17115"/>
    <n v="0.33333333333333331"/>
    <s v="five_cheese_l"/>
    <n v="2"/>
    <x v="285"/>
    <x v="2"/>
    <x v="13813"/>
    <n v="185"/>
    <n v="37"/>
    <x v="0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5"/>
    <n v="205"/>
    <x v="0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75"/>
    <n v="12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75"/>
    <n v="1675"/>
    <x v="1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5"/>
    <n v="185"/>
    <x v="0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1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5"/>
    <n v="165"/>
    <x v="0"/>
    <x v="0"/>
    <s v="Sliced Ham, Pineapple, Mozzarella Cheese"/>
    <x v="0"/>
  </r>
  <r>
    <n v="38843"/>
    <n v="17119"/>
    <n v="0.5"/>
    <s v="napolitana_l"/>
    <n v="1"/>
    <x v="285"/>
    <x v="2"/>
    <x v="12896"/>
    <n v="205"/>
    <n v="205"/>
    <x v="0"/>
    <x v="0"/>
    <s v="Tomatoes, Anchovies, Green Olives, Red Onions, Garlic"/>
    <x v="22"/>
  </r>
  <r>
    <n v="38844"/>
    <n v="17119"/>
    <n v="0.5"/>
    <s v="spicy_ital_m"/>
    <n v="1"/>
    <x v="285"/>
    <x v="2"/>
    <x v="12896"/>
    <n v="165"/>
    <n v="165"/>
    <x v="1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75"/>
    <n v="12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95"/>
    <n v="1795"/>
    <x v="0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75"/>
    <n v="1675"/>
    <x v="1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75"/>
    <n v="2075"/>
    <x v="0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75"/>
    <n v="2075"/>
    <x v="0"/>
    <x v="2"/>
    <s v="Prosciutto di San Daniele, Arugula, Mozzarella Cheese"/>
    <x v="6"/>
  </r>
  <r>
    <n v="38851"/>
    <n v="17122"/>
    <n v="1"/>
    <s v="spicy_ital_s"/>
    <n v="1"/>
    <x v="285"/>
    <x v="2"/>
    <x v="13818"/>
    <n v="125"/>
    <n v="12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75"/>
    <n v="1675"/>
    <x v="1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5"/>
    <n v="185"/>
    <x v="0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25"/>
    <n v="1325"/>
    <x v="1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75"/>
    <n v="12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1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5"/>
    <n v="12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25"/>
    <n v="2025"/>
    <x v="0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75"/>
    <n v="2075"/>
    <x v="0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25"/>
    <n v="1625"/>
    <x v="1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5"/>
    <n v="12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75"/>
    <n v="12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5"/>
    <n v="125"/>
    <x v="1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5"/>
    <n v="205"/>
    <x v="0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75"/>
    <n v="2075"/>
    <x v="0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75"/>
    <n v="1675"/>
    <x v="1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25"/>
    <n v="2025"/>
    <x v="0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1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25"/>
    <n v="1525"/>
    <x v="0"/>
    <x v="0"/>
    <s v="Mozzarella Cheese, Pepperoni"/>
    <x v="17"/>
  </r>
  <r>
    <n v="38874"/>
    <n v="17134"/>
    <n v="0.5"/>
    <s v="spinach_fet_l"/>
    <n v="1"/>
    <x v="285"/>
    <x v="2"/>
    <x v="13827"/>
    <n v="2025"/>
    <n v="2025"/>
    <x v="0"/>
    <x v="1"/>
    <s v="Spinach, Mushrooms, Red Onions, Feta Cheese, Garlic"/>
    <x v="27"/>
  </r>
  <r>
    <n v="38875"/>
    <n v="17135"/>
    <n v="0.5"/>
    <s v="calabrese_l"/>
    <n v="1"/>
    <x v="285"/>
    <x v="2"/>
    <x v="13828"/>
    <n v="2025"/>
    <n v="2025"/>
    <x v="0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25"/>
    <n v="1625"/>
    <x v="1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5"/>
    <n v="165"/>
    <x v="1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75"/>
    <n v="1675"/>
    <x v="1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75"/>
    <n v="2075"/>
    <x v="0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5"/>
    <n v="175"/>
    <x v="0"/>
    <x v="0"/>
    <s v="Pepperoni, Mushrooms, Green Peppers"/>
    <x v="30"/>
  </r>
  <r>
    <n v="38881"/>
    <n v="17138"/>
    <n v="0.25"/>
    <s v="ckn_alfredo_m"/>
    <n v="1"/>
    <x v="285"/>
    <x v="2"/>
    <x v="5321"/>
    <n v="1675"/>
    <n v="1675"/>
    <x v="1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1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75"/>
    <n v="2075"/>
    <x v="0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5"/>
    <n v="25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75"/>
    <n v="2075"/>
    <x v="0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1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5"/>
    <n v="12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75"/>
    <n v="1675"/>
    <x v="1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75"/>
    <n v="2075"/>
    <x v="0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75"/>
    <n v="415"/>
    <x v="0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25"/>
    <n v="1625"/>
    <x v="1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25"/>
    <n v="1325"/>
    <x v="1"/>
    <x v="0"/>
    <s v="Sliced Ham, Pineapple, Mozzarella Cheese"/>
    <x v="0"/>
  </r>
  <r>
    <n v="38893"/>
    <n v="17141"/>
    <n v="0.33333333333333331"/>
    <s v="sicilian_m"/>
    <n v="1"/>
    <x v="285"/>
    <x v="2"/>
    <x v="10376"/>
    <n v="1625"/>
    <n v="1625"/>
    <x v="1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75"/>
    <n v="1675"/>
    <x v="1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25"/>
    <n v="2025"/>
    <x v="0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75"/>
    <n v="415"/>
    <x v="0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95"/>
    <n v="1795"/>
    <x v="0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5"/>
    <n v="25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1"/>
    <x v="0"/>
    <s v="Tomatoes, Anchovies, Green Olives, Red Onions, Garlic"/>
    <x v="22"/>
  </r>
  <r>
    <n v="38902"/>
    <n v="17146"/>
    <n v="0.5"/>
    <s v="spinach_supr_s"/>
    <n v="1"/>
    <x v="285"/>
    <x v="2"/>
    <x v="13833"/>
    <n v="125"/>
    <n v="12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25"/>
    <n v="2025"/>
    <x v="0"/>
    <x v="1"/>
    <s v="Spinach, Mushrooms, Red Onions, Feta Cheese, Garlic"/>
    <x v="27"/>
  </r>
  <r>
    <n v="38904"/>
    <n v="17148"/>
    <n v="1"/>
    <s v="ckn_pesto_m"/>
    <n v="1"/>
    <x v="285"/>
    <x v="2"/>
    <x v="13835"/>
    <n v="1675"/>
    <n v="1675"/>
    <x v="1"/>
    <x v="3"/>
    <s v="Chicken, Tomatoes, Red Peppers, Spinach, Garlic, Pesto Sauce"/>
    <x v="18"/>
  </r>
  <r>
    <n v="38905"/>
    <n v="17149"/>
    <n v="1"/>
    <s v="prsc_argla_s"/>
    <n v="1"/>
    <x v="285"/>
    <x v="2"/>
    <x v="13836"/>
    <n v="125"/>
    <n v="12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75"/>
    <n v="1675"/>
    <x v="1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75"/>
    <n v="2075"/>
    <x v="0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5"/>
    <n v="205"/>
    <x v="0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1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75"/>
    <n v="1675"/>
    <x v="1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1"/>
    <x v="0"/>
    <s v="Pepperoni, Mushrooms, Red Onions, Red Peppers, Bacon"/>
    <x v="1"/>
  </r>
  <r>
    <n v="38915"/>
    <n v="17155"/>
    <n v="0.25"/>
    <s v="cali_ckn_l"/>
    <n v="1"/>
    <x v="285"/>
    <x v="2"/>
    <x v="13840"/>
    <n v="2075"/>
    <n v="2075"/>
    <x v="0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95"/>
    <n v="1795"/>
    <x v="0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5"/>
    <n v="10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1"/>
    <x v="0"/>
    <s v="Pepperoni, Mushrooms, Red Onions, Red Peppers, Bacon"/>
    <x v="1"/>
  </r>
  <r>
    <n v="38920"/>
    <n v="17156"/>
    <n v="0.5"/>
    <s v="thai_ckn_s"/>
    <n v="1"/>
    <x v="285"/>
    <x v="2"/>
    <x v="13841"/>
    <n v="1275"/>
    <n v="12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75"/>
    <n v="1475"/>
    <x v="1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75"/>
    <n v="2075"/>
    <x v="0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1"/>
    <x v="0"/>
    <s v="Pepperoni, Mushrooms, Red Onions, Red Peppers, Bacon"/>
    <x v="1"/>
  </r>
  <r>
    <n v="38924"/>
    <n v="17159"/>
    <n v="0.25"/>
    <s v="hawaiian_s"/>
    <n v="1"/>
    <x v="285"/>
    <x v="2"/>
    <x v="2786"/>
    <n v="105"/>
    <n v="10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0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5"/>
    <n v="12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75"/>
    <n v="2075"/>
    <x v="0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5"/>
    <n v="205"/>
    <x v="0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5"/>
    <n v="165"/>
    <x v="1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75"/>
    <n v="2075"/>
    <x v="0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25"/>
    <n v="1625"/>
    <x v="1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1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5"/>
    <n v="165"/>
    <x v="1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5"/>
    <n v="145"/>
    <x v="1"/>
    <x v="0"/>
    <s v="Pepperoni, Mushrooms, Green Peppers"/>
    <x v="30"/>
  </r>
  <r>
    <n v="38937"/>
    <n v="17163"/>
    <n v="0.25"/>
    <s v="southw_ckn_l"/>
    <n v="1"/>
    <x v="285"/>
    <x v="2"/>
    <x v="4391"/>
    <n v="2075"/>
    <n v="2075"/>
    <x v="0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75"/>
    <n v="1675"/>
    <x v="1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25"/>
    <n v="1625"/>
    <x v="1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5"/>
    <n v="165"/>
    <x v="1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75"/>
    <n v="2075"/>
    <x v="0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5"/>
    <n v="185"/>
    <x v="0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25"/>
    <n v="1625"/>
    <x v="1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5"/>
    <n v="105"/>
    <x v="2"/>
    <x v="0"/>
    <s v="Sliced Ham, Pineapple, Mozzarella Cheese"/>
    <x v="0"/>
  </r>
  <r>
    <n v="38945"/>
    <n v="17167"/>
    <n v="0.5"/>
    <s v="bbq_ckn_m"/>
    <n v="1"/>
    <x v="286"/>
    <x v="3"/>
    <x v="13849"/>
    <n v="1675"/>
    <n v="1675"/>
    <x v="1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75"/>
    <n v="2075"/>
    <x v="0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95"/>
    <n v="1795"/>
    <x v="0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75"/>
    <n v="12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5"/>
    <n v="205"/>
    <x v="0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75"/>
    <n v="2075"/>
    <x v="0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95"/>
    <n v="1795"/>
    <x v="0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75"/>
    <n v="1475"/>
    <x v="1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5"/>
    <n v="25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75"/>
    <n v="5025"/>
    <x v="1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5"/>
    <n v="205"/>
    <x v="0"/>
    <x v="0"/>
    <s v="Pepperoni, Mushrooms, Red Onions, Red Peppers, Bacon"/>
    <x v="1"/>
  </r>
  <r>
    <n v="38957"/>
    <n v="17171"/>
    <n v="0.1"/>
    <s v="four_cheese_l"/>
    <n v="2"/>
    <x v="286"/>
    <x v="3"/>
    <x v="8692"/>
    <n v="1795"/>
    <n v="359"/>
    <x v="0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5"/>
    <n v="165"/>
    <x v="0"/>
    <x v="0"/>
    <s v="Sliced Ham, Pineapple, Mozzarella Cheese"/>
    <x v="0"/>
  </r>
  <r>
    <n v="38959"/>
    <n v="17171"/>
    <n v="0.1"/>
    <s v="ital_veggie_s"/>
    <n v="1"/>
    <x v="286"/>
    <x v="3"/>
    <x v="8692"/>
    <n v="1275"/>
    <n v="12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5"/>
    <n v="175"/>
    <x v="0"/>
    <x v="0"/>
    <s v="Pepperoni, Mushrooms, Green Peppers"/>
    <x v="30"/>
  </r>
  <r>
    <n v="38961"/>
    <n v="17171"/>
    <n v="0.1"/>
    <s v="peppr_salami_m"/>
    <n v="1"/>
    <x v="286"/>
    <x v="3"/>
    <x v="8692"/>
    <n v="165"/>
    <n v="165"/>
    <x v="1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75"/>
    <n v="415"/>
    <x v="0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75"/>
    <n v="2075"/>
    <x v="0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75"/>
    <n v="2075"/>
    <x v="0"/>
    <x v="2"/>
    <s v="Prosciutto di San Daniele, Arugula, Mozzarella Cheese"/>
    <x v="6"/>
  </r>
  <r>
    <n v="38965"/>
    <n v="17172"/>
    <n v="0.5"/>
    <s v="sicilian_s"/>
    <n v="1"/>
    <x v="286"/>
    <x v="3"/>
    <x v="13853"/>
    <n v="1225"/>
    <n v="12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75"/>
    <n v="2075"/>
    <x v="0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1"/>
    <x v="0"/>
    <s v="Tomatoes, Anchovies, Green Olives, Red Onions, Garlic"/>
    <x v="22"/>
  </r>
  <r>
    <n v="38968"/>
    <n v="17175"/>
    <n v="1"/>
    <s v="prsc_argla_s"/>
    <n v="1"/>
    <x v="286"/>
    <x v="3"/>
    <x v="13854"/>
    <n v="125"/>
    <n v="12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75"/>
    <n v="2075"/>
    <x v="0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75"/>
    <n v="2075"/>
    <x v="0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1"/>
    <x v="0"/>
    <s v="Pepperoni, Mushrooms, Red Onions, Red Peppers, Bacon"/>
    <x v="1"/>
  </r>
  <r>
    <n v="38973"/>
    <n v="17177"/>
    <n v="0.25"/>
    <s v="four_cheese_m"/>
    <n v="1"/>
    <x v="286"/>
    <x v="3"/>
    <x v="13856"/>
    <n v="1475"/>
    <n v="1475"/>
    <x v="1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75"/>
    <n v="1675"/>
    <x v="1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75"/>
    <n v="12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75"/>
    <n v="1675"/>
    <x v="1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75"/>
    <n v="2075"/>
    <x v="0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75"/>
    <n v="1675"/>
    <x v="1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5"/>
    <n v="205"/>
    <x v="0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75"/>
    <n v="1675"/>
    <x v="1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75"/>
    <n v="2075"/>
    <x v="0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25"/>
    <n v="1625"/>
    <x v="1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5"/>
    <n v="165"/>
    <x v="0"/>
    <x v="0"/>
    <s v="Sliced Ham, Pineapple, Mozzarella Cheese"/>
    <x v="0"/>
  </r>
  <r>
    <n v="38984"/>
    <n v="17183"/>
    <n v="1"/>
    <s v="southw_ckn_l"/>
    <n v="1"/>
    <x v="286"/>
    <x v="3"/>
    <x v="13861"/>
    <n v="2075"/>
    <n v="2075"/>
    <x v="0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5"/>
    <n v="205"/>
    <x v="0"/>
    <x v="0"/>
    <s v="Pepperoni, Mushrooms, Red Onions, Red Peppers, Bacon"/>
    <x v="1"/>
  </r>
  <r>
    <n v="38986"/>
    <n v="17184"/>
    <n v="0.5"/>
    <s v="southw_ckn_m"/>
    <n v="1"/>
    <x v="286"/>
    <x v="3"/>
    <x v="13862"/>
    <n v="1675"/>
    <n v="1675"/>
    <x v="1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25"/>
    <n v="1525"/>
    <x v="0"/>
    <x v="0"/>
    <s v="Mozzarella Cheese, Pepperoni"/>
    <x v="17"/>
  </r>
  <r>
    <n v="38988"/>
    <n v="17185"/>
    <n v="0.5"/>
    <s v="peppr_salami_l"/>
    <n v="1"/>
    <x v="286"/>
    <x v="3"/>
    <x v="13863"/>
    <n v="2075"/>
    <n v="2075"/>
    <x v="0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5"/>
    <n v="205"/>
    <x v="0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95"/>
    <n v="1795"/>
    <x v="0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5"/>
    <n v="25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25"/>
    <n v="2025"/>
    <x v="0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5"/>
    <n v="175"/>
    <x v="0"/>
    <x v="0"/>
    <s v="Pepperoni, Mushrooms, Green Peppers"/>
    <x v="30"/>
  </r>
  <r>
    <n v="38994"/>
    <n v="17188"/>
    <n v="0.33333333333333331"/>
    <s v="four_cheese_l"/>
    <n v="1"/>
    <x v="286"/>
    <x v="3"/>
    <x v="7148"/>
    <n v="1795"/>
    <n v="1795"/>
    <x v="0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75"/>
    <n v="2075"/>
    <x v="0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5"/>
    <n v="165"/>
    <x v="1"/>
    <x v="2"/>
    <s v="Prosciutto di San Daniele, Arugula, Mozzarella Cheese"/>
    <x v="6"/>
  </r>
  <r>
    <n v="38998"/>
    <n v="17189"/>
    <n v="0.5"/>
    <s v="the_greek_xl"/>
    <n v="1"/>
    <x v="286"/>
    <x v="3"/>
    <x v="11674"/>
    <n v="255"/>
    <n v="25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95"/>
    <n v="1795"/>
    <x v="0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5"/>
    <n v="165"/>
    <x v="1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5"/>
    <n v="165"/>
    <x v="1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5"/>
    <n v="105"/>
    <x v="2"/>
    <x v="0"/>
    <s v="Sliced Ham, Pineapple, Mozzarella Cheese"/>
    <x v="0"/>
  </r>
  <r>
    <n v="39003"/>
    <n v="17191"/>
    <n v="0.25"/>
    <s v="mexicana_l"/>
    <n v="1"/>
    <x v="286"/>
    <x v="3"/>
    <x v="13866"/>
    <n v="2025"/>
    <n v="2025"/>
    <x v="0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75"/>
    <n v="2075"/>
    <x v="0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25"/>
    <n v="1325"/>
    <x v="1"/>
    <x v="0"/>
    <s v="Sliced Ham, Pineapple, Mozzarella Cheese"/>
    <x v="0"/>
  </r>
  <r>
    <n v="39007"/>
    <n v="17192"/>
    <n v="0.5"/>
    <s v="spinach_supr_l"/>
    <n v="1"/>
    <x v="286"/>
    <x v="3"/>
    <x v="3569"/>
    <n v="2075"/>
    <n v="2075"/>
    <x v="0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95"/>
    <n v="1795"/>
    <x v="0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75"/>
    <n v="1475"/>
    <x v="1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75"/>
    <n v="2075"/>
    <x v="0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75"/>
    <n v="12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95"/>
    <n v="1795"/>
    <x v="0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5"/>
    <n v="10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75"/>
    <n v="975"/>
    <x v="2"/>
    <x v="0"/>
    <s v="Mozzarella Cheese, Pepperoni"/>
    <x v="17"/>
  </r>
  <r>
    <n v="39015"/>
    <n v="17196"/>
    <n v="0.5"/>
    <s v="ckn_alfredo_m"/>
    <n v="1"/>
    <x v="286"/>
    <x v="3"/>
    <x v="13870"/>
    <n v="1675"/>
    <n v="1675"/>
    <x v="1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25"/>
    <n v="2025"/>
    <x v="0"/>
    <x v="1"/>
    <s v="Spinach, Mushrooms, Red Onions, Feta Cheese, Garlic"/>
    <x v="27"/>
  </r>
  <r>
    <n v="39017"/>
    <n v="17197"/>
    <n v="0.25"/>
    <s v="cali_ckn_l"/>
    <n v="1"/>
    <x v="286"/>
    <x v="3"/>
    <x v="11679"/>
    <n v="2075"/>
    <n v="2075"/>
    <x v="0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5"/>
    <n v="165"/>
    <x v="0"/>
    <x v="0"/>
    <s v="Sliced Ham, Pineapple, Mozzarella Cheese"/>
    <x v="0"/>
  </r>
  <r>
    <n v="39020"/>
    <n v="17197"/>
    <n v="0.25"/>
    <s v="sicilian_m"/>
    <n v="1"/>
    <x v="286"/>
    <x v="3"/>
    <x v="11679"/>
    <n v="1625"/>
    <n v="1625"/>
    <x v="1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75"/>
    <n v="12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25"/>
    <n v="2025"/>
    <x v="0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75"/>
    <n v="2075"/>
    <x v="0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5"/>
    <n v="165"/>
    <x v="1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5"/>
    <n v="165"/>
    <x v="1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5"/>
    <n v="165"/>
    <x v="1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5"/>
    <n v="12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75"/>
    <n v="2075"/>
    <x v="0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75"/>
    <n v="2075"/>
    <x v="0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75"/>
    <n v="1675"/>
    <x v="1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75"/>
    <n v="1675"/>
    <x v="1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5"/>
    <n v="125"/>
    <x v="1"/>
    <x v="0"/>
    <s v="Mozzarella Cheese, Pepperoni"/>
    <x v="17"/>
  </r>
  <r>
    <n v="39034"/>
    <n v="17205"/>
    <n v="0.5"/>
    <s v="peppr_salami_l"/>
    <n v="1"/>
    <x v="286"/>
    <x v="3"/>
    <x v="11062"/>
    <n v="2075"/>
    <n v="2075"/>
    <x v="0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1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75"/>
    <n v="2075"/>
    <x v="0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75"/>
    <n v="1675"/>
    <x v="1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75"/>
    <n v="12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5"/>
    <n v="125"/>
    <x v="1"/>
    <x v="0"/>
    <s v="Mozzarella Cheese, Pepperoni"/>
    <x v="17"/>
  </r>
  <r>
    <n v="39043"/>
    <n v="17210"/>
    <n v="0.5"/>
    <s v="the_greek_xl"/>
    <n v="1"/>
    <x v="286"/>
    <x v="3"/>
    <x v="13879"/>
    <n v="255"/>
    <n v="25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5"/>
    <n v="165"/>
    <x v="0"/>
    <x v="0"/>
    <s v="Sliced Ham, Pineapple, Mozzarella Cheese"/>
    <x v="0"/>
  </r>
  <r>
    <n v="39045"/>
    <n v="17211"/>
    <n v="0.25"/>
    <s v="ital_veggie_m"/>
    <n v="1"/>
    <x v="287"/>
    <x v="5"/>
    <x v="13880"/>
    <n v="1675"/>
    <n v="1675"/>
    <x v="1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75"/>
    <n v="1675"/>
    <x v="1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5"/>
    <n v="12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5"/>
    <n v="185"/>
    <x v="0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75"/>
    <n v="1675"/>
    <x v="1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75"/>
    <n v="2075"/>
    <x v="0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75"/>
    <n v="2075"/>
    <x v="0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65"/>
    <n v="23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25"/>
    <n v="12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75"/>
    <n v="12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5"/>
    <n v="185"/>
    <x v="0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1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1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5"/>
    <n v="175"/>
    <x v="0"/>
    <x v="0"/>
    <s v="Pepperoni, Mushrooms, Green Peppers"/>
    <x v="30"/>
  </r>
  <r>
    <n v="39060"/>
    <n v="17215"/>
    <n v="7.1428571428571425E-2"/>
    <s v="pep_msh_pep_m"/>
    <n v="1"/>
    <x v="287"/>
    <x v="5"/>
    <x v="13883"/>
    <n v="145"/>
    <n v="145"/>
    <x v="1"/>
    <x v="0"/>
    <s v="Pepperoni, Mushrooms, Green Peppers"/>
    <x v="30"/>
  </r>
  <r>
    <n v="39061"/>
    <n v="17215"/>
    <n v="7.1428571428571425E-2"/>
    <s v="sicilian_m"/>
    <n v="1"/>
    <x v="287"/>
    <x v="5"/>
    <x v="13883"/>
    <n v="1625"/>
    <n v="1625"/>
    <x v="1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75"/>
    <n v="2075"/>
    <x v="0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75"/>
    <n v="2075"/>
    <x v="0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25"/>
    <n v="1625"/>
    <x v="1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75"/>
    <n v="12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75"/>
    <n v="2075"/>
    <x v="0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75"/>
    <n v="1675"/>
    <x v="1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0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25"/>
    <n v="1625"/>
    <x v="1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25"/>
    <n v="2025"/>
    <x v="0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5"/>
    <n v="205"/>
    <x v="0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75"/>
    <n v="1675"/>
    <x v="1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75"/>
    <n v="2075"/>
    <x v="0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95"/>
    <n v="1795"/>
    <x v="0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75"/>
    <n v="2075"/>
    <x v="0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75"/>
    <n v="295"/>
    <x v="1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5"/>
    <n v="12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1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25"/>
    <n v="1525"/>
    <x v="0"/>
    <x v="0"/>
    <s v="Mozzarella Cheese, Pepperoni"/>
    <x v="17"/>
  </r>
  <r>
    <n v="39087"/>
    <n v="17227"/>
    <n v="1"/>
    <s v="sicilian_s"/>
    <n v="1"/>
    <x v="287"/>
    <x v="5"/>
    <x v="1311"/>
    <n v="1225"/>
    <n v="12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75"/>
    <n v="12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5"/>
    <n v="205"/>
    <x v="0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25"/>
    <n v="2025"/>
    <x v="0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25"/>
    <n v="2025"/>
    <x v="0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1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75"/>
    <n v="2075"/>
    <x v="0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75"/>
    <n v="2075"/>
    <x v="0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25"/>
    <n v="1325"/>
    <x v="1"/>
    <x v="0"/>
    <s v="Sliced Ham, Pineapple, Mozzarella Cheese"/>
    <x v="0"/>
  </r>
  <r>
    <n v="39097"/>
    <n v="17230"/>
    <n v="0.25"/>
    <s v="ital_supr_s"/>
    <n v="1"/>
    <x v="287"/>
    <x v="5"/>
    <x v="7798"/>
    <n v="125"/>
    <n v="12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5"/>
    <n v="145"/>
    <x v="1"/>
    <x v="0"/>
    <s v="Pepperoni, Mushrooms, Green Peppers"/>
    <x v="30"/>
  </r>
  <r>
    <n v="39099"/>
    <n v="17230"/>
    <n v="0.25"/>
    <s v="spicy_ital_l"/>
    <n v="1"/>
    <x v="287"/>
    <x v="5"/>
    <x v="7798"/>
    <n v="2075"/>
    <n v="2075"/>
    <x v="0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5"/>
    <n v="165"/>
    <x v="1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75"/>
    <n v="2075"/>
    <x v="0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5"/>
    <n v="125"/>
    <x v="1"/>
    <x v="0"/>
    <s v="Mozzarella Cheese, Pepperoni"/>
    <x v="17"/>
  </r>
  <r>
    <n v="39104"/>
    <n v="17234"/>
    <n v="0.25"/>
    <s v="five_cheese_l"/>
    <n v="1"/>
    <x v="287"/>
    <x v="5"/>
    <x v="3605"/>
    <n v="185"/>
    <n v="185"/>
    <x v="0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5"/>
    <n v="165"/>
    <x v="1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25"/>
    <n v="12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75"/>
    <n v="2075"/>
    <x v="0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5"/>
    <n v="12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75"/>
    <n v="1675"/>
    <x v="1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5"/>
    <n v="10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75"/>
    <n v="2075"/>
    <x v="0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5"/>
    <n v="105"/>
    <x v="2"/>
    <x v="0"/>
    <s v="Sliced Ham, Pineapple, Mozzarella Cheese"/>
    <x v="0"/>
  </r>
  <r>
    <n v="39114"/>
    <n v="17240"/>
    <n v="1"/>
    <s v="hawaiian_s"/>
    <n v="1"/>
    <x v="287"/>
    <x v="5"/>
    <x v="13897"/>
    <n v="105"/>
    <n v="105"/>
    <x v="2"/>
    <x v="0"/>
    <s v="Sliced Ham, Pineapple, Mozzarella Cheese"/>
    <x v="0"/>
  </r>
  <r>
    <n v="39115"/>
    <n v="17241"/>
    <n v="0.5"/>
    <s v="ital_veggie_m"/>
    <n v="1"/>
    <x v="287"/>
    <x v="5"/>
    <x v="8560"/>
    <n v="1675"/>
    <n v="1675"/>
    <x v="1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1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95"/>
    <n v="1795"/>
    <x v="0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5"/>
    <n v="105"/>
    <x v="2"/>
    <x v="0"/>
    <s v="Sliced Ham, Pineapple, Mozzarella Cheese"/>
    <x v="0"/>
  </r>
  <r>
    <n v="39119"/>
    <n v="17242"/>
    <n v="0.25"/>
    <s v="pepperoni_l"/>
    <n v="1"/>
    <x v="287"/>
    <x v="5"/>
    <x v="11455"/>
    <n v="1525"/>
    <n v="1525"/>
    <x v="0"/>
    <x v="0"/>
    <s v="Mozzarella Cheese, Pepperoni"/>
    <x v="17"/>
  </r>
  <r>
    <n v="39120"/>
    <n v="17242"/>
    <n v="0.25"/>
    <s v="pepperoni_s"/>
    <n v="1"/>
    <x v="287"/>
    <x v="5"/>
    <x v="11455"/>
    <n v="975"/>
    <n v="975"/>
    <x v="2"/>
    <x v="0"/>
    <s v="Mozzarella Cheese, Pepperoni"/>
    <x v="17"/>
  </r>
  <r>
    <n v="39121"/>
    <n v="17243"/>
    <n v="1"/>
    <s v="spicy_ital_l"/>
    <n v="1"/>
    <x v="287"/>
    <x v="5"/>
    <x v="13898"/>
    <n v="2075"/>
    <n v="2075"/>
    <x v="0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75"/>
    <n v="2075"/>
    <x v="0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75"/>
    <n v="1675"/>
    <x v="1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1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5"/>
    <n v="165"/>
    <x v="1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5"/>
    <n v="165"/>
    <x v="1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5"/>
    <n v="125"/>
    <x v="1"/>
    <x v="0"/>
    <s v="Mozzarella Cheese, Pepperoni"/>
    <x v="17"/>
  </r>
  <r>
    <n v="39130"/>
    <n v="17248"/>
    <n v="0.5"/>
    <s v="spicy_ital_s"/>
    <n v="1"/>
    <x v="287"/>
    <x v="5"/>
    <x v="3085"/>
    <n v="125"/>
    <n v="12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75"/>
    <n v="12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75"/>
    <n v="2075"/>
    <x v="0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65"/>
    <n v="23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75"/>
    <n v="1675"/>
    <x v="1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25"/>
    <n v="1525"/>
    <x v="0"/>
    <x v="0"/>
    <s v="Mozzarella Cheese, Pepperoni"/>
    <x v="17"/>
  </r>
  <r>
    <n v="39140"/>
    <n v="17252"/>
    <n v="0.33333333333333331"/>
    <s v="cali_ckn_l"/>
    <n v="1"/>
    <x v="287"/>
    <x v="5"/>
    <x v="13903"/>
    <n v="2075"/>
    <n v="2075"/>
    <x v="0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75"/>
    <n v="1475"/>
    <x v="1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75"/>
    <n v="2075"/>
    <x v="0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25"/>
    <n v="2025"/>
    <x v="0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5"/>
    <n v="205"/>
    <x v="0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5"/>
    <n v="12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75"/>
    <n v="2075"/>
    <x v="0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5"/>
    <n v="165"/>
    <x v="1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5"/>
    <n v="165"/>
    <x v="1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75"/>
    <n v="1675"/>
    <x v="1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5"/>
    <n v="12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95"/>
    <n v="1795"/>
    <x v="0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25"/>
    <n v="2025"/>
    <x v="0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5"/>
    <n v="165"/>
    <x v="1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25"/>
    <n v="1525"/>
    <x v="0"/>
    <x v="0"/>
    <s v="Mozzarella Cheese, Pepperoni"/>
    <x v="17"/>
  </r>
  <r>
    <n v="39158"/>
    <n v="17260"/>
    <n v="0.25"/>
    <s v="peppr_salami_m"/>
    <n v="1"/>
    <x v="287"/>
    <x v="5"/>
    <x v="13908"/>
    <n v="165"/>
    <n v="165"/>
    <x v="1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1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75"/>
    <n v="1475"/>
    <x v="1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25"/>
    <n v="1625"/>
    <x v="1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5"/>
    <n v="105"/>
    <x v="2"/>
    <x v="0"/>
    <s v="Sliced Ham, Pineapple, Mozzarella Cheese"/>
    <x v="0"/>
  </r>
  <r>
    <n v="39166"/>
    <n v="17262"/>
    <n v="0.25"/>
    <s v="southw_ckn_s"/>
    <n v="1"/>
    <x v="287"/>
    <x v="5"/>
    <x v="13909"/>
    <n v="1275"/>
    <n v="12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75"/>
    <n v="12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75"/>
    <n v="2075"/>
    <x v="0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75"/>
    <n v="12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5"/>
    <n v="105"/>
    <x v="2"/>
    <x v="0"/>
    <s v="Sliced Ham, Pineapple, Mozzarella Cheese"/>
    <x v="0"/>
  </r>
  <r>
    <n v="39171"/>
    <n v="17264"/>
    <n v="0.25"/>
    <s v="sicilian_l"/>
    <n v="1"/>
    <x v="287"/>
    <x v="5"/>
    <x v="13911"/>
    <n v="2025"/>
    <n v="2025"/>
    <x v="0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25"/>
    <n v="12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25"/>
    <n v="1625"/>
    <x v="1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1"/>
    <x v="0"/>
    <s v="Pepperoni, Mushrooms, Red Onions, Red Peppers, Bacon"/>
    <x v="1"/>
  </r>
  <r>
    <n v="39175"/>
    <n v="17265"/>
    <n v="0.25"/>
    <s v="five_cheese_l"/>
    <n v="1"/>
    <x v="287"/>
    <x v="5"/>
    <x v="956"/>
    <n v="185"/>
    <n v="185"/>
    <x v="0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5"/>
    <n v="165"/>
    <x v="1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75"/>
    <n v="1675"/>
    <x v="1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1"/>
    <x v="1"/>
    <s v="Spinach, Mushrooms, Tomatoes, Green Olives, Feta Cheese"/>
    <x v="10"/>
  </r>
  <r>
    <n v="39179"/>
    <n v="17266"/>
    <n v="0.25"/>
    <s v="ital_supr_m"/>
    <n v="1"/>
    <x v="287"/>
    <x v="5"/>
    <x v="13912"/>
    <n v="165"/>
    <n v="165"/>
    <x v="1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5"/>
    <n v="125"/>
    <x v="1"/>
    <x v="0"/>
    <s v="Mozzarella Cheese, Pepperoni"/>
    <x v="17"/>
  </r>
  <r>
    <n v="39181"/>
    <n v="17267"/>
    <n v="0.33333333333333331"/>
    <s v="cali_ckn_m"/>
    <n v="1"/>
    <x v="287"/>
    <x v="5"/>
    <x v="13913"/>
    <n v="1675"/>
    <n v="1675"/>
    <x v="1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5"/>
    <n v="205"/>
    <x v="0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5"/>
    <n v="105"/>
    <x v="2"/>
    <x v="0"/>
    <s v="Sliced Ham, Pineapple, Mozzarella Cheese"/>
    <x v="0"/>
  </r>
  <r>
    <n v="39184"/>
    <n v="17268"/>
    <n v="0.5"/>
    <s v="five_cheese_l"/>
    <n v="1"/>
    <x v="287"/>
    <x v="5"/>
    <x v="13914"/>
    <n v="185"/>
    <n v="185"/>
    <x v="0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1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75"/>
    <n v="1675"/>
    <x v="1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5"/>
    <n v="205"/>
    <x v="0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25"/>
    <n v="2025"/>
    <x v="0"/>
    <x v="1"/>
    <s v="Spinach, Mushrooms, Tomatoes, Green Olives, Feta Cheese"/>
    <x v="10"/>
  </r>
  <r>
    <n v="39189"/>
    <n v="17270"/>
    <n v="1"/>
    <s v="ital_cpcllo_l"/>
    <n v="1"/>
    <x v="287"/>
    <x v="5"/>
    <x v="13916"/>
    <n v="205"/>
    <n v="205"/>
    <x v="0"/>
    <x v="0"/>
    <s v="Capocollo, Red Peppers, Tomatoes, Goat Cheese, Garlic, Oregano"/>
    <x v="11"/>
  </r>
  <r>
    <n v="39190"/>
    <n v="17271"/>
    <n v="1"/>
    <s v="bbq_ckn_s"/>
    <n v="1"/>
    <x v="287"/>
    <x v="5"/>
    <x v="13917"/>
    <n v="1275"/>
    <n v="12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5"/>
    <n v="12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5"/>
    <n v="165"/>
    <x v="1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5"/>
    <n v="185"/>
    <x v="0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75"/>
    <n v="2075"/>
    <x v="0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5"/>
    <n v="12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75"/>
    <n v="2075"/>
    <x v="0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95"/>
    <n v="1795"/>
    <x v="0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25"/>
    <n v="1325"/>
    <x v="1"/>
    <x v="0"/>
    <s v="Sliced Ham, Pineapple, Mozzarella Cheese"/>
    <x v="0"/>
  </r>
  <r>
    <n v="39200"/>
    <n v="17275"/>
    <n v="0.14285714285714285"/>
    <s v="hawaiian_s"/>
    <n v="1"/>
    <x v="288"/>
    <x v="6"/>
    <x v="4014"/>
    <n v="105"/>
    <n v="10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25"/>
    <n v="2025"/>
    <x v="0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5"/>
    <n v="165"/>
    <x v="1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75"/>
    <n v="1675"/>
    <x v="1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75"/>
    <n v="2075"/>
    <x v="0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1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1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5"/>
    <n v="105"/>
    <x v="2"/>
    <x v="0"/>
    <s v="Sliced Ham, Pineapple, Mozzarella Cheese"/>
    <x v="0"/>
  </r>
  <r>
    <n v="39208"/>
    <n v="17279"/>
    <n v="0.5"/>
    <s v="four_cheese_l"/>
    <n v="1"/>
    <x v="288"/>
    <x v="6"/>
    <x v="13922"/>
    <n v="1795"/>
    <n v="1795"/>
    <x v="0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75"/>
    <n v="12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5"/>
    <n v="165"/>
    <x v="0"/>
    <x v="0"/>
    <s v="Sliced Ham, Pineapple, Mozzarella Cheese"/>
    <x v="0"/>
  </r>
  <r>
    <n v="39211"/>
    <n v="17280"/>
    <n v="0.25"/>
    <s v="napolitana_l"/>
    <n v="1"/>
    <x v="288"/>
    <x v="6"/>
    <x v="13923"/>
    <n v="205"/>
    <n v="205"/>
    <x v="0"/>
    <x v="0"/>
    <s v="Tomatoes, Anchovies, Green Olives, Red Onions, Garlic"/>
    <x v="22"/>
  </r>
  <r>
    <n v="39212"/>
    <n v="17280"/>
    <n v="0.25"/>
    <s v="pepperoni_s"/>
    <n v="1"/>
    <x v="288"/>
    <x v="6"/>
    <x v="13923"/>
    <n v="975"/>
    <n v="9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1"/>
    <x v="1"/>
    <s v="Spinach, Mushrooms, Red Onions, Feta Cheese, Garlic"/>
    <x v="27"/>
  </r>
  <r>
    <n v="39214"/>
    <n v="17281"/>
    <n v="0.5"/>
    <s v="cali_ckn_l"/>
    <n v="1"/>
    <x v="288"/>
    <x v="6"/>
    <x v="2289"/>
    <n v="2075"/>
    <n v="2075"/>
    <x v="0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5"/>
    <n v="125"/>
    <x v="1"/>
    <x v="0"/>
    <s v="Mozzarella Cheese, Pepperoni"/>
    <x v="17"/>
  </r>
  <r>
    <n v="39216"/>
    <n v="17282"/>
    <n v="0.25"/>
    <s v="cali_ckn_m"/>
    <n v="1"/>
    <x v="288"/>
    <x v="6"/>
    <x v="12395"/>
    <n v="1675"/>
    <n v="1675"/>
    <x v="1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5"/>
    <n v="205"/>
    <x v="0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1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75"/>
    <n v="1675"/>
    <x v="1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5"/>
    <n v="165"/>
    <x v="1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5"/>
    <n v="175"/>
    <x v="0"/>
    <x v="0"/>
    <s v="Pepperoni, Mushrooms, Green Peppers"/>
    <x v="30"/>
  </r>
  <r>
    <n v="39222"/>
    <n v="17285"/>
    <n v="0.33333333333333331"/>
    <s v="classic_dlx_l"/>
    <n v="1"/>
    <x v="288"/>
    <x v="6"/>
    <x v="13924"/>
    <n v="205"/>
    <n v="205"/>
    <x v="0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0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5"/>
    <n v="165"/>
    <x v="1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25"/>
    <n v="1325"/>
    <x v="1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1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75"/>
    <n v="1675"/>
    <x v="1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5"/>
    <n v="185"/>
    <x v="0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75"/>
    <n v="1475"/>
    <x v="1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5"/>
    <n v="205"/>
    <x v="0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5"/>
    <n v="145"/>
    <x v="1"/>
    <x v="0"/>
    <s v="Pepperoni, Mushrooms, Green Peppers"/>
    <x v="30"/>
  </r>
  <r>
    <n v="39232"/>
    <n v="17287"/>
    <n v="0.14285714285714285"/>
    <s v="pepperoni_s"/>
    <n v="1"/>
    <x v="288"/>
    <x v="6"/>
    <x v="262"/>
    <n v="975"/>
    <n v="9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75"/>
    <n v="2075"/>
    <x v="0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5"/>
    <n v="165"/>
    <x v="1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75"/>
    <n v="2075"/>
    <x v="0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95"/>
    <n v="1795"/>
    <x v="0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5"/>
    <n v="12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25"/>
    <n v="2025"/>
    <x v="0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5"/>
    <n v="205"/>
    <x v="0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5"/>
    <n v="105"/>
    <x v="2"/>
    <x v="0"/>
    <s v="Sliced Ham, Pineapple, Mozzarella Cheese"/>
    <x v="0"/>
  </r>
  <r>
    <n v="39241"/>
    <n v="17291"/>
    <n v="0.25"/>
    <s v="ital_veggie_s"/>
    <n v="1"/>
    <x v="288"/>
    <x v="6"/>
    <x v="13928"/>
    <n v="1275"/>
    <n v="12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75"/>
    <n v="975"/>
    <x v="2"/>
    <x v="0"/>
    <s v="Mozzarella Cheese, Pepperoni"/>
    <x v="17"/>
  </r>
  <r>
    <n v="39243"/>
    <n v="17291"/>
    <n v="0.25"/>
    <s v="peppr_salami_l"/>
    <n v="1"/>
    <x v="288"/>
    <x v="6"/>
    <x v="13928"/>
    <n v="2075"/>
    <n v="2075"/>
    <x v="0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5"/>
    <n v="37"/>
    <x v="0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5"/>
    <n v="10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1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5"/>
    <n v="33"/>
    <x v="1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0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5"/>
    <n v="125"/>
    <x v="1"/>
    <x v="0"/>
    <s v="Mozzarella Cheese, Pepperoni"/>
    <x v="17"/>
  </r>
  <r>
    <n v="39251"/>
    <n v="17292"/>
    <n v="9.0909090909090912E-2"/>
    <s v="sicilian_m"/>
    <n v="1"/>
    <x v="288"/>
    <x v="6"/>
    <x v="6780"/>
    <n v="1625"/>
    <n v="1625"/>
    <x v="1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75"/>
    <n v="12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75"/>
    <n v="2075"/>
    <x v="0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25"/>
    <n v="2025"/>
    <x v="0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5"/>
    <n v="165"/>
    <x v="1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75"/>
    <n v="1675"/>
    <x v="1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25"/>
    <n v="2025"/>
    <x v="0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1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75"/>
    <n v="1675"/>
    <x v="1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75"/>
    <n v="12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5"/>
    <n v="12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75"/>
    <n v="2075"/>
    <x v="0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75"/>
    <n v="2075"/>
    <x v="0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75"/>
    <n v="2075"/>
    <x v="0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75"/>
    <n v="1675"/>
    <x v="1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75"/>
    <n v="12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1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1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75"/>
    <n v="1675"/>
    <x v="1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25"/>
    <n v="2025"/>
    <x v="0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1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25"/>
    <n v="2025"/>
    <x v="0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75"/>
    <n v="2075"/>
    <x v="0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75"/>
    <n v="1675"/>
    <x v="1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5"/>
    <n v="12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5"/>
    <n v="12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75"/>
    <n v="2075"/>
    <x v="0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75"/>
    <n v="2075"/>
    <x v="0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75"/>
    <n v="2075"/>
    <x v="0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5"/>
    <n v="185"/>
    <x v="0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5"/>
    <n v="12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75"/>
    <n v="12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5"/>
    <n v="165"/>
    <x v="0"/>
    <x v="0"/>
    <s v="Sliced Ham, Pineapple, Mozzarella Cheese"/>
    <x v="0"/>
  </r>
  <r>
    <n v="39288"/>
    <n v="17305"/>
    <n v="0.33333333333333331"/>
    <s v="mexicana_l"/>
    <n v="1"/>
    <x v="288"/>
    <x v="6"/>
    <x v="13935"/>
    <n v="2025"/>
    <n v="2025"/>
    <x v="0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95"/>
    <n v="1795"/>
    <x v="0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75"/>
    <n v="2075"/>
    <x v="0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75"/>
    <n v="2075"/>
    <x v="0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1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5"/>
    <n v="165"/>
    <x v="1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5"/>
    <n v="175"/>
    <x v="0"/>
    <x v="0"/>
    <s v="Pepperoni, Mushrooms, Green Peppers"/>
    <x v="30"/>
  </r>
  <r>
    <n v="39296"/>
    <n v="17310"/>
    <n v="0.25"/>
    <s v="ckn_pesto_l"/>
    <n v="1"/>
    <x v="288"/>
    <x v="6"/>
    <x v="4568"/>
    <n v="2075"/>
    <n v="2075"/>
    <x v="0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75"/>
    <n v="12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1"/>
    <x v="0"/>
    <s v="Pepperoni, Mushrooms, Red Onions, Red Peppers, Bacon"/>
    <x v="1"/>
  </r>
  <r>
    <n v="39299"/>
    <n v="17310"/>
    <n v="0.25"/>
    <s v="pep_msh_pep_l"/>
    <n v="1"/>
    <x v="288"/>
    <x v="6"/>
    <x v="4568"/>
    <n v="175"/>
    <n v="175"/>
    <x v="0"/>
    <x v="0"/>
    <s v="Pepperoni, Mushrooms, Green Peppers"/>
    <x v="30"/>
  </r>
  <r>
    <n v="39300"/>
    <n v="17311"/>
    <n v="1"/>
    <s v="ckn_alfredo_m"/>
    <n v="1"/>
    <x v="288"/>
    <x v="6"/>
    <x v="3253"/>
    <n v="1675"/>
    <n v="1675"/>
    <x v="1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95"/>
    <n v="1795"/>
    <x v="0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75"/>
    <n v="1675"/>
    <x v="1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1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25"/>
    <n v="12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5"/>
    <n v="125"/>
    <x v="1"/>
    <x v="0"/>
    <s v="Mozzarella Cheese, Pepperoni"/>
    <x v="17"/>
  </r>
  <r>
    <n v="39306"/>
    <n v="17314"/>
    <n v="0.33333333333333331"/>
    <s v="spin_pesto_s"/>
    <n v="1"/>
    <x v="288"/>
    <x v="6"/>
    <x v="13941"/>
    <n v="125"/>
    <n v="12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25"/>
    <n v="1625"/>
    <x v="1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75"/>
    <n v="1675"/>
    <x v="1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25"/>
    <n v="1525"/>
    <x v="0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25"/>
    <n v="1625"/>
    <x v="1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75"/>
    <n v="1675"/>
    <x v="1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25"/>
    <n v="12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75"/>
    <n v="2075"/>
    <x v="0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75"/>
    <n v="2075"/>
    <x v="0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75"/>
    <n v="2075"/>
    <x v="0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5"/>
    <n v="165"/>
    <x v="1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75"/>
    <n v="1675"/>
    <x v="1"/>
    <x v="3"/>
    <s v="Chicken, Tomatoes, Red Peppers, Spinach, Garlic, Pesto Sauce"/>
    <x v="18"/>
  </r>
  <r>
    <n v="39321"/>
    <n v="17320"/>
    <n v="0.5"/>
    <s v="thai_ckn_m"/>
    <n v="1"/>
    <x v="288"/>
    <x v="6"/>
    <x v="2889"/>
    <n v="1675"/>
    <n v="1675"/>
    <x v="1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75"/>
    <n v="2075"/>
    <x v="0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75"/>
    <n v="2075"/>
    <x v="0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25"/>
    <n v="2025"/>
    <x v="0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75"/>
    <n v="12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5"/>
    <n v="105"/>
    <x v="2"/>
    <x v="0"/>
    <s v="Sliced Ham, Pineapple, Mozzarella Cheese"/>
    <x v="0"/>
  </r>
  <r>
    <n v="39329"/>
    <n v="17326"/>
    <n v="0.25"/>
    <s v="ital_supr_s"/>
    <n v="1"/>
    <x v="288"/>
    <x v="6"/>
    <x v="13950"/>
    <n v="125"/>
    <n v="12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75"/>
    <n v="1675"/>
    <x v="1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1"/>
    <x v="1"/>
    <s v="Spinach, Mushrooms, Red Onions, Feta Cheese, Garlic"/>
    <x v="27"/>
  </r>
  <r>
    <n v="39332"/>
    <n v="17326"/>
    <n v="0.25"/>
    <s v="the_greek_xl"/>
    <n v="1"/>
    <x v="288"/>
    <x v="6"/>
    <x v="13950"/>
    <n v="255"/>
    <n v="25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75"/>
    <n v="1675"/>
    <x v="1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1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75"/>
    <n v="2075"/>
    <x v="0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75"/>
    <n v="1675"/>
    <x v="1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75"/>
    <n v="2075"/>
    <x v="0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5"/>
    <n v="165"/>
    <x v="1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25"/>
    <n v="2025"/>
    <x v="0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75"/>
    <n v="2075"/>
    <x v="0"/>
    <x v="2"/>
    <s v="Prosciutto di San Daniele, Arugula, Mozzarella Cheese"/>
    <x v="6"/>
  </r>
  <r>
    <n v="39341"/>
    <n v="17329"/>
    <n v="0.5"/>
    <s v="pep_msh_pep_l"/>
    <n v="1"/>
    <x v="288"/>
    <x v="6"/>
    <x v="13953"/>
    <n v="175"/>
    <n v="175"/>
    <x v="0"/>
    <x v="0"/>
    <s v="Pepperoni, Mushrooms, Green Peppers"/>
    <x v="30"/>
  </r>
  <r>
    <n v="39342"/>
    <n v="17329"/>
    <n v="0.5"/>
    <s v="peppr_salami_l"/>
    <n v="1"/>
    <x v="288"/>
    <x v="6"/>
    <x v="13953"/>
    <n v="2075"/>
    <n v="2075"/>
    <x v="0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75"/>
    <n v="2075"/>
    <x v="0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5"/>
    <n v="125"/>
    <x v="1"/>
    <x v="0"/>
    <s v="Mozzarella Cheese, Pepperoni"/>
    <x v="17"/>
  </r>
  <r>
    <n v="39345"/>
    <n v="17330"/>
    <n v="0.33333333333333331"/>
    <s v="sicilian_l"/>
    <n v="1"/>
    <x v="289"/>
    <x v="0"/>
    <x v="13954"/>
    <n v="2025"/>
    <n v="2025"/>
    <x v="0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75"/>
    <n v="12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25"/>
    <n v="1325"/>
    <x v="1"/>
    <x v="0"/>
    <s v="Sliced Ham, Pineapple, Mozzarella Cheese"/>
    <x v="0"/>
  </r>
  <r>
    <n v="39349"/>
    <n v="17331"/>
    <n v="0.25"/>
    <s v="pepperoni_m"/>
    <n v="1"/>
    <x v="289"/>
    <x v="0"/>
    <x v="13955"/>
    <n v="125"/>
    <n v="125"/>
    <x v="1"/>
    <x v="0"/>
    <s v="Mozzarella Cheese, Pepperoni"/>
    <x v="17"/>
  </r>
  <r>
    <n v="39350"/>
    <n v="17332"/>
    <n v="0.5"/>
    <s v="calabrese_m"/>
    <n v="1"/>
    <x v="289"/>
    <x v="0"/>
    <x v="13956"/>
    <n v="1625"/>
    <n v="1625"/>
    <x v="1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75"/>
    <n v="12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95"/>
    <n v="1795"/>
    <x v="0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25"/>
    <n v="2025"/>
    <x v="0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5"/>
    <n v="205"/>
    <x v="0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25"/>
    <n v="2025"/>
    <x v="0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1"/>
    <x v="0"/>
    <s v="Tomatoes, Anchovies, Green Olives, Red Onions, Garlic"/>
    <x v="22"/>
  </r>
  <r>
    <n v="39360"/>
    <n v="17335"/>
    <n v="0.2"/>
    <s v="brie_carre_s"/>
    <n v="1"/>
    <x v="289"/>
    <x v="0"/>
    <x v="8031"/>
    <n v="2365"/>
    <n v="23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5"/>
    <n v="205"/>
    <x v="0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1"/>
    <x v="0"/>
    <s v="Pepperoni, Mushrooms, Red Onions, Red Peppers, Bacon"/>
    <x v="1"/>
  </r>
  <r>
    <n v="39363"/>
    <n v="17335"/>
    <n v="0.2"/>
    <s v="soppressata_l"/>
    <n v="1"/>
    <x v="289"/>
    <x v="0"/>
    <x v="8031"/>
    <n v="2075"/>
    <n v="2075"/>
    <x v="0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5"/>
    <n v="12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5"/>
    <n v="205"/>
    <x v="0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1"/>
    <x v="0"/>
    <s v="Pepperoni, Mushrooms, Red Onions, Red Peppers, Bacon"/>
    <x v="1"/>
  </r>
  <r>
    <n v="39367"/>
    <n v="17337"/>
    <n v="0.2"/>
    <s v="four_cheese_l"/>
    <n v="1"/>
    <x v="289"/>
    <x v="0"/>
    <x v="13958"/>
    <n v="1795"/>
    <n v="1795"/>
    <x v="0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75"/>
    <n v="1675"/>
    <x v="1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75"/>
    <n v="2075"/>
    <x v="0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25"/>
    <n v="2025"/>
    <x v="0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5"/>
    <n v="205"/>
    <x v="0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25"/>
    <n v="1525"/>
    <x v="0"/>
    <x v="0"/>
    <s v="Mozzarella Cheese, Pepperoni"/>
    <x v="17"/>
  </r>
  <r>
    <n v="39373"/>
    <n v="17340"/>
    <n v="0.33333333333333331"/>
    <s v="ital_veggie_m"/>
    <n v="1"/>
    <x v="289"/>
    <x v="0"/>
    <x v="13960"/>
    <n v="1675"/>
    <n v="1675"/>
    <x v="1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75"/>
    <n v="1675"/>
    <x v="1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75"/>
    <n v="12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75"/>
    <n v="2075"/>
    <x v="0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25"/>
    <n v="2025"/>
    <x v="0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5"/>
    <n v="185"/>
    <x v="0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25"/>
    <n v="2025"/>
    <x v="0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75"/>
    <n v="415"/>
    <x v="0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5"/>
    <n v="165"/>
    <x v="1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75"/>
    <n v="2075"/>
    <x v="0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5"/>
    <n v="165"/>
    <x v="1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1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75"/>
    <n v="1675"/>
    <x v="1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75"/>
    <n v="975"/>
    <x v="2"/>
    <x v="0"/>
    <s v="Mozzarella Cheese, Pepperoni"/>
    <x v="17"/>
  </r>
  <r>
    <n v="39388"/>
    <n v="17345"/>
    <n v="1"/>
    <s v="sicilian_s"/>
    <n v="1"/>
    <x v="289"/>
    <x v="0"/>
    <x v="1600"/>
    <n v="1225"/>
    <n v="12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25"/>
    <n v="1625"/>
    <x v="1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75"/>
    <n v="2075"/>
    <x v="0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25"/>
    <n v="2025"/>
    <x v="0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5"/>
    <n v="33"/>
    <x v="1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1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1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25"/>
    <n v="1625"/>
    <x v="1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25"/>
    <n v="2025"/>
    <x v="0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5"/>
    <n v="205"/>
    <x v="0"/>
    <x v="0"/>
    <s v="Pepperoni, Mushrooms, Red Onions, Red Peppers, Bacon"/>
    <x v="1"/>
  </r>
  <r>
    <n v="39398"/>
    <n v="17349"/>
    <n v="0.5"/>
    <s v="five_cheese_l"/>
    <n v="1"/>
    <x v="289"/>
    <x v="0"/>
    <x v="13966"/>
    <n v="185"/>
    <n v="185"/>
    <x v="0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75"/>
    <n v="2075"/>
    <x v="0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1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5"/>
    <n v="205"/>
    <x v="0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75"/>
    <n v="2075"/>
    <x v="0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25"/>
    <n v="12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75"/>
    <n v="1675"/>
    <x v="1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75"/>
    <n v="2075"/>
    <x v="0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5"/>
    <n v="125"/>
    <x v="1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1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95"/>
    <n v="1795"/>
    <x v="0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75"/>
    <n v="1675"/>
    <x v="1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75"/>
    <n v="1675"/>
    <x v="1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75"/>
    <n v="1475"/>
    <x v="1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5"/>
    <n v="175"/>
    <x v="0"/>
    <x v="0"/>
    <s v="Pepperoni, Mushrooms, Green Peppers"/>
    <x v="30"/>
  </r>
  <r>
    <n v="39416"/>
    <n v="17358"/>
    <n v="0.33333333333333331"/>
    <s v="calabrese_l"/>
    <n v="1"/>
    <x v="289"/>
    <x v="0"/>
    <x v="12975"/>
    <n v="2025"/>
    <n v="2025"/>
    <x v="0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75"/>
    <n v="1675"/>
    <x v="1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25"/>
    <n v="2025"/>
    <x v="0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75"/>
    <n v="2075"/>
    <x v="0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5"/>
    <n v="165"/>
    <x v="0"/>
    <x v="0"/>
    <s v="Sliced Ham, Pineapple, Mozzarella Cheese"/>
    <x v="0"/>
  </r>
  <r>
    <n v="39421"/>
    <n v="17360"/>
    <n v="0.25"/>
    <s v="ital_veggie_s"/>
    <n v="1"/>
    <x v="289"/>
    <x v="0"/>
    <x v="13974"/>
    <n v="1275"/>
    <n v="12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1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1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1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1"/>
    <x v="0"/>
    <s v="Tomatoes, Anchovies, Green Olives, Red Onions, Garlic"/>
    <x v="22"/>
  </r>
  <r>
    <n v="39426"/>
    <n v="17361"/>
    <n v="0.25"/>
    <s v="prsc_argla_m"/>
    <n v="1"/>
    <x v="289"/>
    <x v="0"/>
    <x v="13975"/>
    <n v="165"/>
    <n v="165"/>
    <x v="1"/>
    <x v="2"/>
    <s v="Prosciutto di San Daniele, Arugula, Mozzarella Cheese"/>
    <x v="6"/>
  </r>
  <r>
    <n v="39427"/>
    <n v="17361"/>
    <n v="0.25"/>
    <s v="spicy_ital_s"/>
    <n v="1"/>
    <x v="289"/>
    <x v="0"/>
    <x v="13975"/>
    <n v="125"/>
    <n v="12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75"/>
    <n v="1675"/>
    <x v="1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25"/>
    <n v="12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75"/>
    <n v="2075"/>
    <x v="0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5"/>
    <n v="165"/>
    <x v="1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5"/>
    <n v="165"/>
    <x v="1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25"/>
    <n v="2025"/>
    <x v="0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25"/>
    <n v="1625"/>
    <x v="1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75"/>
    <n v="975"/>
    <x v="2"/>
    <x v="0"/>
    <s v="Mozzarella Cheese, Pepperoni"/>
    <x v="17"/>
  </r>
  <r>
    <n v="39437"/>
    <n v="17364"/>
    <n v="0.25"/>
    <s v="spin_pesto_s"/>
    <n v="1"/>
    <x v="289"/>
    <x v="0"/>
    <x v="13976"/>
    <n v="125"/>
    <n v="12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75"/>
    <n v="975"/>
    <x v="2"/>
    <x v="0"/>
    <s v="Mozzarella Cheese, Pepperoni"/>
    <x v="17"/>
  </r>
  <r>
    <n v="39439"/>
    <n v="17365"/>
    <n v="0.5"/>
    <s v="prsc_argla_l"/>
    <n v="1"/>
    <x v="289"/>
    <x v="0"/>
    <x v="3406"/>
    <n v="2075"/>
    <n v="2075"/>
    <x v="0"/>
    <x v="2"/>
    <s v="Prosciutto di San Daniele, Arugula, Mozzarella Cheese"/>
    <x v="6"/>
  </r>
  <r>
    <n v="39440"/>
    <n v="17366"/>
    <n v="1"/>
    <s v="five_cheese_l"/>
    <n v="1"/>
    <x v="289"/>
    <x v="0"/>
    <x v="13977"/>
    <n v="185"/>
    <n v="185"/>
    <x v="0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5"/>
    <n v="105"/>
    <x v="2"/>
    <x v="0"/>
    <s v="Sliced Ham, Pineapple, Mozzarella Cheese"/>
    <x v="0"/>
  </r>
  <r>
    <n v="39442"/>
    <n v="17367"/>
    <n v="0.25"/>
    <s v="ital_supr_l"/>
    <n v="1"/>
    <x v="289"/>
    <x v="0"/>
    <x v="13978"/>
    <n v="2075"/>
    <n v="2075"/>
    <x v="0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5"/>
    <n v="12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5"/>
    <n v="12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75"/>
    <n v="1675"/>
    <x v="1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75"/>
    <n v="1675"/>
    <x v="1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5"/>
    <n v="205"/>
    <x v="0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25"/>
    <n v="1525"/>
    <x v="0"/>
    <x v="0"/>
    <s v="Mozzarella Cheese, Pepperoni"/>
    <x v="17"/>
  </r>
  <r>
    <n v="39450"/>
    <n v="17370"/>
    <n v="0.5"/>
    <s v="bbq_ckn_l"/>
    <n v="1"/>
    <x v="289"/>
    <x v="0"/>
    <x v="5572"/>
    <n v="2075"/>
    <n v="2075"/>
    <x v="0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5"/>
    <n v="125"/>
    <x v="1"/>
    <x v="0"/>
    <s v="Mozzarella Cheese, Pepperoni"/>
    <x v="17"/>
  </r>
  <r>
    <n v="39453"/>
    <n v="17371"/>
    <n v="0.5"/>
    <s v="soppressata_s"/>
    <n v="1"/>
    <x v="289"/>
    <x v="0"/>
    <x v="13981"/>
    <n v="125"/>
    <n v="12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75"/>
    <n v="2075"/>
    <x v="0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25"/>
    <n v="12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75"/>
    <n v="2075"/>
    <x v="0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75"/>
    <n v="1675"/>
    <x v="1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25"/>
    <n v="1525"/>
    <x v="0"/>
    <x v="0"/>
    <s v="Mozzarella Cheese, Pepperoni"/>
    <x v="17"/>
  </r>
  <r>
    <n v="39459"/>
    <n v="17374"/>
    <n v="1"/>
    <s v="veggie_veg_m"/>
    <n v="1"/>
    <x v="289"/>
    <x v="0"/>
    <x v="7053"/>
    <n v="16"/>
    <n v="16"/>
    <x v="1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1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5"/>
    <n v="165"/>
    <x v="1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75"/>
    <n v="12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1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75"/>
    <n v="1675"/>
    <x v="1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75"/>
    <n v="12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75"/>
    <n v="2075"/>
    <x v="0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75"/>
    <n v="12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75"/>
    <n v="2075"/>
    <x v="0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95"/>
    <n v="1795"/>
    <x v="0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5"/>
    <n v="165"/>
    <x v="1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75"/>
    <n v="2075"/>
    <x v="0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1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75"/>
    <n v="1475"/>
    <x v="1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1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25"/>
    <n v="2025"/>
    <x v="0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1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25"/>
    <n v="2025"/>
    <x v="0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25"/>
    <n v="1625"/>
    <x v="1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95"/>
    <n v="1795"/>
    <x v="0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5"/>
    <n v="205"/>
    <x v="0"/>
    <x v="0"/>
    <s v="Tomatoes, Anchovies, Green Olives, Red Onions, Garlic"/>
    <x v="22"/>
  </r>
  <r>
    <n v="39483"/>
    <n v="17384"/>
    <n v="0.25"/>
    <s v="spinach_fet_l"/>
    <n v="1"/>
    <x v="289"/>
    <x v="0"/>
    <x v="13988"/>
    <n v="2025"/>
    <n v="2025"/>
    <x v="0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75"/>
    <n v="2075"/>
    <x v="0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5"/>
    <n v="205"/>
    <x v="0"/>
    <x v="0"/>
    <s v="Pepperoni, Mushrooms, Red Onions, Red Peppers, Bacon"/>
    <x v="1"/>
  </r>
  <r>
    <n v="39487"/>
    <n v="17388"/>
    <n v="0.5"/>
    <s v="classic_dlx_l"/>
    <n v="1"/>
    <x v="290"/>
    <x v="1"/>
    <x v="13992"/>
    <n v="205"/>
    <n v="205"/>
    <x v="0"/>
    <x v="0"/>
    <s v="Pepperoni, Mushrooms, Red Onions, Red Peppers, Bacon"/>
    <x v="1"/>
  </r>
  <r>
    <n v="39488"/>
    <n v="17388"/>
    <n v="0.5"/>
    <s v="the_greek_xl"/>
    <n v="1"/>
    <x v="290"/>
    <x v="1"/>
    <x v="13992"/>
    <n v="255"/>
    <n v="25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5"/>
    <n v="185"/>
    <x v="0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5"/>
    <n v="12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75"/>
    <n v="2075"/>
    <x v="0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75"/>
    <n v="2075"/>
    <x v="0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75"/>
    <n v="975"/>
    <x v="2"/>
    <x v="0"/>
    <s v="Mozzarella Cheese, Pepperoni"/>
    <x v="17"/>
  </r>
  <r>
    <n v="39495"/>
    <n v="17393"/>
    <n v="1"/>
    <s v="ckn_pesto_l"/>
    <n v="1"/>
    <x v="290"/>
    <x v="1"/>
    <x v="2294"/>
    <n v="2075"/>
    <n v="2075"/>
    <x v="0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5"/>
    <n v="145"/>
    <x v="1"/>
    <x v="0"/>
    <s v="Pepperoni, Mushrooms, Green Peppers"/>
    <x v="30"/>
  </r>
  <r>
    <n v="39497"/>
    <n v="17395"/>
    <n v="1"/>
    <s v="thai_ckn_m"/>
    <n v="1"/>
    <x v="290"/>
    <x v="1"/>
    <x v="13996"/>
    <n v="1675"/>
    <n v="1675"/>
    <x v="1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25"/>
    <n v="2025"/>
    <x v="0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75"/>
    <n v="2075"/>
    <x v="0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5"/>
    <n v="185"/>
    <x v="0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5"/>
    <n v="205"/>
    <x v="0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75"/>
    <n v="2075"/>
    <x v="0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5"/>
    <n v="185"/>
    <x v="0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75"/>
    <n v="12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75"/>
    <n v="1675"/>
    <x v="1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5"/>
    <n v="205"/>
    <x v="0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5"/>
    <n v="145"/>
    <x v="1"/>
    <x v="0"/>
    <s v="Pepperoni, Mushrooms, Green Peppers"/>
    <x v="30"/>
  </r>
  <r>
    <n v="39510"/>
    <n v="17402"/>
    <n v="0.5"/>
    <s v="ital_supr_l"/>
    <n v="1"/>
    <x v="290"/>
    <x v="1"/>
    <x v="14000"/>
    <n v="2075"/>
    <n v="2075"/>
    <x v="0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1"/>
    <x v="0"/>
    <s v="Tomatoes, Anchovies, Green Olives, Red Onions, Garlic"/>
    <x v="22"/>
  </r>
  <r>
    <n v="39512"/>
    <n v="17403"/>
    <n v="0.25"/>
    <s v="four_cheese_l"/>
    <n v="1"/>
    <x v="290"/>
    <x v="1"/>
    <x v="14001"/>
    <n v="1795"/>
    <n v="1795"/>
    <x v="0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1"/>
    <x v="1"/>
    <s v="Spinach, Mushrooms, Tomatoes, Green Olives, Feta Cheese"/>
    <x v="10"/>
  </r>
  <r>
    <n v="39514"/>
    <n v="17403"/>
    <n v="0.25"/>
    <s v="prsc_argla_m"/>
    <n v="1"/>
    <x v="290"/>
    <x v="1"/>
    <x v="14001"/>
    <n v="165"/>
    <n v="165"/>
    <x v="1"/>
    <x v="2"/>
    <s v="Prosciutto di San Daniele, Arugula, Mozzarella Cheese"/>
    <x v="6"/>
  </r>
  <r>
    <n v="39515"/>
    <n v="17403"/>
    <n v="0.25"/>
    <s v="spinach_supr_l"/>
    <n v="1"/>
    <x v="290"/>
    <x v="1"/>
    <x v="14001"/>
    <n v="2075"/>
    <n v="2075"/>
    <x v="0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75"/>
    <n v="2075"/>
    <x v="0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75"/>
    <n v="2075"/>
    <x v="0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75"/>
    <n v="12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5"/>
    <n v="205"/>
    <x v="0"/>
    <x v="0"/>
    <s v="Tomatoes, Anchovies, Green Olives, Red Onions, Garlic"/>
    <x v="22"/>
  </r>
  <r>
    <n v="39520"/>
    <n v="17404"/>
    <n v="0.1"/>
    <s v="pepperoni_s"/>
    <n v="1"/>
    <x v="290"/>
    <x v="1"/>
    <x v="15"/>
    <n v="975"/>
    <n v="975"/>
    <x v="2"/>
    <x v="0"/>
    <s v="Mozzarella Cheese, Pepperoni"/>
    <x v="17"/>
  </r>
  <r>
    <n v="39521"/>
    <n v="17404"/>
    <n v="0.1"/>
    <s v="prsc_argla_l"/>
    <n v="1"/>
    <x v="290"/>
    <x v="1"/>
    <x v="15"/>
    <n v="2075"/>
    <n v="2075"/>
    <x v="0"/>
    <x v="2"/>
    <s v="Prosciutto di San Daniele, Arugula, Mozzarella Cheese"/>
    <x v="6"/>
  </r>
  <r>
    <n v="39522"/>
    <n v="17404"/>
    <n v="0.1"/>
    <s v="prsc_argla_m"/>
    <n v="1"/>
    <x v="290"/>
    <x v="1"/>
    <x v="15"/>
    <n v="165"/>
    <n v="165"/>
    <x v="1"/>
    <x v="2"/>
    <s v="Prosciutto di San Daniele, Arugula, Mozzarella Cheese"/>
    <x v="6"/>
  </r>
  <r>
    <n v="39523"/>
    <n v="17404"/>
    <n v="0.1"/>
    <s v="thai_ckn_l"/>
    <n v="1"/>
    <x v="290"/>
    <x v="1"/>
    <x v="15"/>
    <n v="2075"/>
    <n v="2075"/>
    <x v="0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1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1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1"/>
    <x v="0"/>
    <s v="Tomatoes, Anchovies, Green Olives, Red Onions, Garlic"/>
    <x v="22"/>
  </r>
  <r>
    <n v="39528"/>
    <n v="17407"/>
    <n v="0.5"/>
    <s v="spin_pesto_m"/>
    <n v="1"/>
    <x v="290"/>
    <x v="1"/>
    <x v="1485"/>
    <n v="165"/>
    <n v="165"/>
    <x v="1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75"/>
    <n v="1675"/>
    <x v="1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75"/>
    <n v="1675"/>
    <x v="1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75"/>
    <n v="975"/>
    <x v="2"/>
    <x v="0"/>
    <s v="Mozzarella Cheese, Pepperoni"/>
    <x v="17"/>
  </r>
  <r>
    <n v="39534"/>
    <n v="17409"/>
    <n v="0.25"/>
    <s v="the_greek_xl"/>
    <n v="1"/>
    <x v="290"/>
    <x v="1"/>
    <x v="14003"/>
    <n v="255"/>
    <n v="25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75"/>
    <n v="2075"/>
    <x v="0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75"/>
    <n v="1675"/>
    <x v="1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75"/>
    <n v="2075"/>
    <x v="0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25"/>
    <n v="12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75"/>
    <n v="2075"/>
    <x v="0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25"/>
    <n v="2025"/>
    <x v="0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25"/>
    <n v="12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25"/>
    <n v="2025"/>
    <x v="0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1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5"/>
    <n v="125"/>
    <x v="1"/>
    <x v="0"/>
    <s v="Mozzarella Cheese, Pepperoni"/>
    <x v="17"/>
  </r>
  <r>
    <n v="39546"/>
    <n v="17413"/>
    <n v="0.5"/>
    <s v="pepperoni_l"/>
    <n v="1"/>
    <x v="290"/>
    <x v="1"/>
    <x v="9464"/>
    <n v="1525"/>
    <n v="1525"/>
    <x v="0"/>
    <x v="0"/>
    <s v="Mozzarella Cheese, Pepperoni"/>
    <x v="17"/>
  </r>
  <r>
    <n v="39547"/>
    <n v="17413"/>
    <n v="0.5"/>
    <s v="peppr_salami_l"/>
    <n v="1"/>
    <x v="290"/>
    <x v="1"/>
    <x v="9464"/>
    <n v="2075"/>
    <n v="2075"/>
    <x v="0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75"/>
    <n v="12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25"/>
    <n v="2025"/>
    <x v="0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1"/>
    <x v="1"/>
    <s v="Spinach, Mushrooms, Tomatoes, Green Olives, Feta Cheese"/>
    <x v="10"/>
  </r>
  <r>
    <n v="39553"/>
    <n v="17416"/>
    <n v="1"/>
    <s v="spicy_ital_l"/>
    <n v="1"/>
    <x v="290"/>
    <x v="1"/>
    <x v="14007"/>
    <n v="2075"/>
    <n v="2075"/>
    <x v="0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65"/>
    <n v="23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5"/>
    <n v="165"/>
    <x v="1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5"/>
    <n v="165"/>
    <x v="0"/>
    <x v="0"/>
    <s v="Sliced Ham, Pineapple, Mozzarella Cheese"/>
    <x v="0"/>
  </r>
  <r>
    <n v="39557"/>
    <n v="17418"/>
    <n v="0.25"/>
    <s v="peppr_salami_m"/>
    <n v="1"/>
    <x v="290"/>
    <x v="1"/>
    <x v="14008"/>
    <n v="165"/>
    <n v="165"/>
    <x v="1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75"/>
    <n v="2075"/>
    <x v="0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1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5"/>
    <n v="105"/>
    <x v="2"/>
    <x v="0"/>
    <s v="Sliced Ham, Pineapple, Mozzarella Cheese"/>
    <x v="0"/>
  </r>
  <r>
    <n v="39561"/>
    <n v="17420"/>
    <n v="1"/>
    <s v="pepperoni_s"/>
    <n v="1"/>
    <x v="290"/>
    <x v="1"/>
    <x v="2032"/>
    <n v="975"/>
    <n v="975"/>
    <x v="2"/>
    <x v="0"/>
    <s v="Mozzarella Cheese, Pepperoni"/>
    <x v="17"/>
  </r>
  <r>
    <n v="39562"/>
    <n v="17421"/>
    <n v="0.5"/>
    <s v="brie_carre_s"/>
    <n v="1"/>
    <x v="290"/>
    <x v="1"/>
    <x v="2872"/>
    <n v="2365"/>
    <n v="23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75"/>
    <n v="12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75"/>
    <n v="1475"/>
    <x v="1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25"/>
    <n v="2025"/>
    <x v="0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75"/>
    <n v="2075"/>
    <x v="0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5"/>
    <n v="205"/>
    <x v="0"/>
    <x v="0"/>
    <s v="Tomatoes, Anchovies, Green Olives, Red Onions, Garlic"/>
    <x v="22"/>
  </r>
  <r>
    <n v="39568"/>
    <n v="17424"/>
    <n v="0.5"/>
    <s v="five_cheese_l"/>
    <n v="1"/>
    <x v="290"/>
    <x v="1"/>
    <x v="7731"/>
    <n v="185"/>
    <n v="185"/>
    <x v="0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75"/>
    <n v="2075"/>
    <x v="0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75"/>
    <n v="2075"/>
    <x v="0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75"/>
    <n v="2075"/>
    <x v="0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25"/>
    <n v="2025"/>
    <x v="0"/>
    <x v="1"/>
    <s v="Spinach, Mushrooms, Red Onions, Feta Cheese, Garlic"/>
    <x v="27"/>
  </r>
  <r>
    <n v="39573"/>
    <n v="17425"/>
    <n v="0.25"/>
    <s v="thai_ckn_l"/>
    <n v="1"/>
    <x v="290"/>
    <x v="1"/>
    <x v="5821"/>
    <n v="2075"/>
    <n v="2075"/>
    <x v="0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75"/>
    <n v="12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75"/>
    <n v="12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25"/>
    <n v="2025"/>
    <x v="0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75"/>
    <n v="2075"/>
    <x v="0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75"/>
    <n v="2075"/>
    <x v="0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95"/>
    <n v="1795"/>
    <x v="0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1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1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5"/>
    <n v="125"/>
    <x v="1"/>
    <x v="0"/>
    <s v="Mozzarella Cheese, Pepperoni"/>
    <x v="17"/>
  </r>
  <r>
    <n v="39584"/>
    <n v="17431"/>
    <n v="0.33333333333333331"/>
    <s v="soppressata_l"/>
    <n v="1"/>
    <x v="290"/>
    <x v="1"/>
    <x v="11098"/>
    <n v="2075"/>
    <n v="2075"/>
    <x v="0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75"/>
    <n v="2075"/>
    <x v="0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1"/>
    <x v="0"/>
    <s v="Pepperoni, Mushrooms, Red Onions, Red Peppers, Bacon"/>
    <x v="1"/>
  </r>
  <r>
    <n v="39587"/>
    <n v="17433"/>
    <n v="0.5"/>
    <s v="cali_ckn_m"/>
    <n v="1"/>
    <x v="290"/>
    <x v="1"/>
    <x v="8246"/>
    <n v="1675"/>
    <n v="1675"/>
    <x v="1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5"/>
    <n v="185"/>
    <x v="0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75"/>
    <n v="1675"/>
    <x v="1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75"/>
    <n v="9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75"/>
    <n v="2075"/>
    <x v="0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95"/>
    <n v="1795"/>
    <x v="0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5"/>
    <n v="165"/>
    <x v="1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75"/>
    <n v="2075"/>
    <x v="0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75"/>
    <n v="2075"/>
    <x v="0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1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1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75"/>
    <n v="1475"/>
    <x v="1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25"/>
    <n v="2025"/>
    <x v="0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75"/>
    <n v="1675"/>
    <x v="1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5"/>
    <n v="165"/>
    <x v="0"/>
    <x v="0"/>
    <s v="Sliced Ham, Pineapple, Mozzarella Cheese"/>
    <x v="0"/>
  </r>
  <r>
    <n v="39603"/>
    <n v="17439"/>
    <n v="0.33333333333333331"/>
    <s v="spicy_ital_l"/>
    <n v="1"/>
    <x v="290"/>
    <x v="1"/>
    <x v="3735"/>
    <n v="2075"/>
    <n v="2075"/>
    <x v="0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75"/>
    <n v="12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25"/>
    <n v="1325"/>
    <x v="1"/>
    <x v="0"/>
    <s v="Sliced Ham, Pineapple, Mozzarella Cheese"/>
    <x v="0"/>
  </r>
  <r>
    <n v="39607"/>
    <n v="17440"/>
    <n v="0.25"/>
    <s v="spinach_supr_m"/>
    <n v="1"/>
    <x v="290"/>
    <x v="1"/>
    <x v="14019"/>
    <n v="165"/>
    <n v="165"/>
    <x v="1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75"/>
    <n v="2075"/>
    <x v="0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5"/>
    <n v="165"/>
    <x v="1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75"/>
    <n v="2075"/>
    <x v="0"/>
    <x v="3"/>
    <s v="Chicken, Pineapple, Tomatoes, Red Peppers, Thai Sweet Chilli Sauce"/>
    <x v="5"/>
  </r>
  <r>
    <n v="39611"/>
    <n v="17442"/>
    <n v="1"/>
    <s v="bbq_ckn_l"/>
    <n v="1"/>
    <x v="290"/>
    <x v="1"/>
    <x v="952"/>
    <n v="2075"/>
    <n v="2075"/>
    <x v="0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25"/>
    <n v="1325"/>
    <x v="1"/>
    <x v="0"/>
    <s v="Sliced Ham, Pineapple, Mozzarella Cheese"/>
    <x v="0"/>
  </r>
  <r>
    <n v="39614"/>
    <n v="17445"/>
    <n v="0.5"/>
    <s v="pepperoni_m"/>
    <n v="1"/>
    <x v="290"/>
    <x v="1"/>
    <x v="11429"/>
    <n v="125"/>
    <n v="125"/>
    <x v="1"/>
    <x v="0"/>
    <s v="Mozzarella Cheese, Pepperoni"/>
    <x v="17"/>
  </r>
  <r>
    <n v="39615"/>
    <n v="17445"/>
    <n v="0.5"/>
    <s v="spinach_supr_l"/>
    <n v="1"/>
    <x v="290"/>
    <x v="1"/>
    <x v="11429"/>
    <n v="2075"/>
    <n v="2075"/>
    <x v="0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75"/>
    <n v="2075"/>
    <x v="0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1"/>
    <x v="0"/>
    <s v="Tomatoes, Anchovies, Green Olives, Red Onions, Garlic"/>
    <x v="22"/>
  </r>
  <r>
    <n v="39618"/>
    <n v="17447"/>
    <n v="0.5"/>
    <s v="sicilian_l"/>
    <n v="1"/>
    <x v="290"/>
    <x v="1"/>
    <x v="14024"/>
    <n v="2025"/>
    <n v="2025"/>
    <x v="0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5"/>
    <n v="145"/>
    <x v="1"/>
    <x v="0"/>
    <s v="Pepperoni, Mushrooms, Green Peppers"/>
    <x v="30"/>
  </r>
  <r>
    <n v="39620"/>
    <n v="17449"/>
    <n v="0.5"/>
    <s v="hawaiian_m"/>
    <n v="1"/>
    <x v="290"/>
    <x v="1"/>
    <x v="4289"/>
    <n v="1325"/>
    <n v="1325"/>
    <x v="1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1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5"/>
    <n v="205"/>
    <x v="0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1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75"/>
    <n v="12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75"/>
    <n v="2075"/>
    <x v="0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75"/>
    <n v="2075"/>
    <x v="0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5"/>
    <n v="25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25"/>
    <n v="12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75"/>
    <n v="12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75"/>
    <n v="12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5"/>
    <n v="12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75"/>
    <n v="2075"/>
    <x v="0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75"/>
    <n v="975"/>
    <x v="2"/>
    <x v="0"/>
    <s v="Mozzarella Cheese, Pepperoni"/>
    <x v="17"/>
  </r>
  <r>
    <n v="39634"/>
    <n v="17456"/>
    <n v="1"/>
    <s v="pepperoni_s"/>
    <n v="1"/>
    <x v="290"/>
    <x v="1"/>
    <x v="14030"/>
    <n v="975"/>
    <n v="975"/>
    <x v="2"/>
    <x v="0"/>
    <s v="Mozzarella Cheese, Pepperoni"/>
    <x v="17"/>
  </r>
  <r>
    <n v="39635"/>
    <n v="17457"/>
    <n v="0.5"/>
    <s v="bbq_ckn_l"/>
    <n v="1"/>
    <x v="290"/>
    <x v="1"/>
    <x v="14031"/>
    <n v="2075"/>
    <n v="2075"/>
    <x v="0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5"/>
    <n v="205"/>
    <x v="0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5"/>
    <n v="12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1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5"/>
    <n v="105"/>
    <x v="2"/>
    <x v="0"/>
    <s v="Sliced Ham, Pineapple, Mozzarella Cheese"/>
    <x v="0"/>
  </r>
  <r>
    <n v="39641"/>
    <n v="17460"/>
    <n v="1"/>
    <s v="pepperoni_m"/>
    <n v="1"/>
    <x v="291"/>
    <x v="2"/>
    <x v="14033"/>
    <n v="125"/>
    <n v="125"/>
    <x v="1"/>
    <x v="0"/>
    <s v="Mozzarella Cheese, Pepperoni"/>
    <x v="17"/>
  </r>
  <r>
    <n v="39642"/>
    <n v="17461"/>
    <n v="1"/>
    <s v="southw_ckn_l"/>
    <n v="1"/>
    <x v="291"/>
    <x v="2"/>
    <x v="14034"/>
    <n v="2075"/>
    <n v="2075"/>
    <x v="0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75"/>
    <n v="12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75"/>
    <n v="1675"/>
    <x v="1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25"/>
    <n v="1625"/>
    <x v="1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75"/>
    <n v="2075"/>
    <x v="0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5"/>
    <n v="185"/>
    <x v="0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75"/>
    <n v="1475"/>
    <x v="1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5"/>
    <n v="205"/>
    <x v="0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5"/>
    <n v="165"/>
    <x v="1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75"/>
    <n v="1675"/>
    <x v="1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25"/>
    <n v="2025"/>
    <x v="0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75"/>
    <n v="9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75"/>
    <n v="2075"/>
    <x v="0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25"/>
    <n v="2025"/>
    <x v="0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25"/>
    <n v="1625"/>
    <x v="1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25"/>
    <n v="12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75"/>
    <n v="2075"/>
    <x v="0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5"/>
    <n v="185"/>
    <x v="0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75"/>
    <n v="1675"/>
    <x v="1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1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5"/>
    <n v="205"/>
    <x v="0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5"/>
    <n v="165"/>
    <x v="1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5"/>
    <n v="205"/>
    <x v="0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1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75"/>
    <n v="415"/>
    <x v="0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25"/>
    <n v="12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75"/>
    <n v="1675"/>
    <x v="1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75"/>
    <n v="415"/>
    <x v="0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25"/>
    <n v="2025"/>
    <x v="0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75"/>
    <n v="2075"/>
    <x v="0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75"/>
    <n v="1675"/>
    <x v="1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5"/>
    <n v="25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95"/>
    <n v="1795"/>
    <x v="0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75"/>
    <n v="2075"/>
    <x v="0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75"/>
    <n v="12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5"/>
    <n v="205"/>
    <x v="0"/>
    <x v="0"/>
    <s v="Tomatoes, Anchovies, Green Olives, Red Onions, Garlic"/>
    <x v="22"/>
  </r>
  <r>
    <n v="39688"/>
    <n v="17474"/>
    <n v="0.5"/>
    <s v="thai_ckn_l"/>
    <n v="1"/>
    <x v="291"/>
    <x v="2"/>
    <x v="14043"/>
    <n v="2075"/>
    <n v="2075"/>
    <x v="0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75"/>
    <n v="1675"/>
    <x v="1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5"/>
    <n v="12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75"/>
    <n v="9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75"/>
    <n v="2075"/>
    <x v="0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25"/>
    <n v="2025"/>
    <x v="0"/>
    <x v="1"/>
    <s v="Spinach, Mushrooms, Red Onions, Feta Cheese, Garlic"/>
    <x v="27"/>
  </r>
  <r>
    <n v="39695"/>
    <n v="17478"/>
    <n v="0.5"/>
    <s v="spin_pesto_l"/>
    <n v="1"/>
    <x v="291"/>
    <x v="2"/>
    <x v="14047"/>
    <n v="2075"/>
    <n v="2075"/>
    <x v="0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75"/>
    <n v="1675"/>
    <x v="1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75"/>
    <n v="2075"/>
    <x v="0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95"/>
    <n v="1795"/>
    <x v="0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5"/>
    <n v="25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95"/>
    <n v="1795"/>
    <x v="0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5"/>
    <n v="165"/>
    <x v="1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75"/>
    <n v="1675"/>
    <x v="1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95"/>
    <n v="1795"/>
    <x v="0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1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75"/>
    <n v="12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75"/>
    <n v="2075"/>
    <x v="0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75"/>
    <n v="1675"/>
    <x v="1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25"/>
    <n v="2025"/>
    <x v="0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5"/>
    <n v="125"/>
    <x v="1"/>
    <x v="0"/>
    <s v="Mozzarella Cheese, Pepperoni"/>
    <x v="17"/>
  </r>
  <r>
    <n v="39712"/>
    <n v="17483"/>
    <n v="0.25"/>
    <s v="the_greek_xl"/>
    <n v="1"/>
    <x v="291"/>
    <x v="2"/>
    <x v="2148"/>
    <n v="255"/>
    <n v="25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25"/>
    <n v="1625"/>
    <x v="1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5"/>
    <n v="12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25"/>
    <n v="2025"/>
    <x v="0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1"/>
    <x v="1"/>
    <s v="Spinach, Mushrooms, Red Onions, Feta Cheese, Garlic"/>
    <x v="27"/>
  </r>
  <r>
    <n v="39719"/>
    <n v="17486"/>
    <n v="1"/>
    <s v="pepperoni_m"/>
    <n v="1"/>
    <x v="291"/>
    <x v="2"/>
    <x v="1720"/>
    <n v="125"/>
    <n v="125"/>
    <x v="1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5"/>
    <n v="165"/>
    <x v="0"/>
    <x v="0"/>
    <s v="Sliced Ham, Pineapple, Mozzarella Cheese"/>
    <x v="0"/>
  </r>
  <r>
    <n v="39722"/>
    <n v="17488"/>
    <n v="0.33333333333333331"/>
    <s v="ckn_alfredo_m"/>
    <n v="1"/>
    <x v="291"/>
    <x v="2"/>
    <x v="12381"/>
    <n v="1675"/>
    <n v="1675"/>
    <x v="1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5"/>
    <n v="165"/>
    <x v="1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5"/>
    <n v="165"/>
    <x v="1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75"/>
    <n v="2075"/>
    <x v="0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5"/>
    <n v="165"/>
    <x v="1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5"/>
    <n v="165"/>
    <x v="1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5"/>
    <n v="12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95"/>
    <n v="3595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75"/>
    <n v="2075"/>
    <x v="0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75"/>
    <n v="1675"/>
    <x v="1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5"/>
    <n v="205"/>
    <x v="0"/>
    <x v="0"/>
    <s v="Pepperoni, Mushrooms, Red Onions, Red Peppers, Bacon"/>
    <x v="1"/>
  </r>
  <r>
    <n v="39738"/>
    <n v="17494"/>
    <n v="0.5"/>
    <s v="sicilian_m"/>
    <n v="1"/>
    <x v="291"/>
    <x v="2"/>
    <x v="7866"/>
    <n v="1625"/>
    <n v="1625"/>
    <x v="1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75"/>
    <n v="1675"/>
    <x v="1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5"/>
    <n v="205"/>
    <x v="0"/>
    <x v="0"/>
    <s v="Tomatoes, Anchovies, Green Olives, Red Onions, Garlic"/>
    <x v="22"/>
  </r>
  <r>
    <n v="39741"/>
    <n v="17495"/>
    <n v="0.25"/>
    <s v="pep_msh_pep_l"/>
    <n v="1"/>
    <x v="291"/>
    <x v="2"/>
    <x v="7597"/>
    <n v="175"/>
    <n v="175"/>
    <x v="0"/>
    <x v="0"/>
    <s v="Pepperoni, Mushrooms, Green Peppers"/>
    <x v="30"/>
  </r>
  <r>
    <n v="39742"/>
    <n v="17495"/>
    <n v="0.25"/>
    <s v="spin_pesto_l"/>
    <n v="1"/>
    <x v="291"/>
    <x v="2"/>
    <x v="7597"/>
    <n v="2075"/>
    <n v="2075"/>
    <x v="0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25"/>
    <n v="2025"/>
    <x v="0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75"/>
    <n v="1675"/>
    <x v="1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5"/>
    <n v="185"/>
    <x v="0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75"/>
    <n v="2075"/>
    <x v="0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75"/>
    <n v="1675"/>
    <x v="1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25"/>
    <n v="1625"/>
    <x v="1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75"/>
    <n v="2075"/>
    <x v="0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75"/>
    <n v="1675"/>
    <x v="1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5"/>
    <n v="165"/>
    <x v="0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75"/>
    <n v="1675"/>
    <x v="1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75"/>
    <n v="2075"/>
    <x v="0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5"/>
    <n v="165"/>
    <x v="1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5"/>
    <n v="12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5"/>
    <n v="25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1"/>
    <x v="1"/>
    <s v="Spinach, Mushrooms, Tomatoes, Green Olives, Feta Cheese"/>
    <x v="10"/>
  </r>
  <r>
    <n v="39763"/>
    <n v="17503"/>
    <n v="0.25"/>
    <s v="hawaiian_m"/>
    <n v="1"/>
    <x v="291"/>
    <x v="2"/>
    <x v="14061"/>
    <n v="1325"/>
    <n v="1325"/>
    <x v="1"/>
    <x v="0"/>
    <s v="Sliced Ham, Pineapple, Mozzarella Cheese"/>
    <x v="0"/>
  </r>
  <r>
    <n v="39764"/>
    <n v="17503"/>
    <n v="0.25"/>
    <s v="ital_cpcllo_l"/>
    <n v="1"/>
    <x v="291"/>
    <x v="2"/>
    <x v="14061"/>
    <n v="205"/>
    <n v="205"/>
    <x v="0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5"/>
    <n v="12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25"/>
    <n v="2025"/>
    <x v="0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75"/>
    <n v="2075"/>
    <x v="0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25"/>
    <n v="1625"/>
    <x v="1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75"/>
    <n v="2075"/>
    <x v="0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75"/>
    <n v="2075"/>
    <x v="0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75"/>
    <n v="1675"/>
    <x v="1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75"/>
    <n v="2075"/>
    <x v="0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25"/>
    <n v="2025"/>
    <x v="0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5"/>
    <n v="205"/>
    <x v="0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75"/>
    <n v="1675"/>
    <x v="1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5"/>
    <n v="12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5"/>
    <n v="205"/>
    <x v="0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5"/>
    <n v="12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25"/>
    <n v="1625"/>
    <x v="1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75"/>
    <n v="1675"/>
    <x v="1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5"/>
    <n v="205"/>
    <x v="0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1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1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25"/>
    <n v="1625"/>
    <x v="1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75"/>
    <n v="2075"/>
    <x v="0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5"/>
    <n v="12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75"/>
    <n v="9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75"/>
    <n v="2075"/>
    <x v="0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25"/>
    <n v="1625"/>
    <x v="1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75"/>
    <n v="2075"/>
    <x v="0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95"/>
    <n v="1795"/>
    <x v="0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75"/>
    <n v="1475"/>
    <x v="1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25"/>
    <n v="1625"/>
    <x v="1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1"/>
    <x v="1"/>
    <s v="Spinach, Mushrooms, Red Onions, Feta Cheese, Garlic"/>
    <x v="27"/>
  </r>
  <r>
    <n v="39802"/>
    <n v="17519"/>
    <n v="0.5"/>
    <s v="cali_ckn_m"/>
    <n v="1"/>
    <x v="292"/>
    <x v="3"/>
    <x v="14073"/>
    <n v="1675"/>
    <n v="1675"/>
    <x v="1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1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65"/>
    <n v="23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25"/>
    <n v="1625"/>
    <x v="1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25"/>
    <n v="2025"/>
    <x v="0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75"/>
    <n v="2075"/>
    <x v="0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5"/>
    <n v="205"/>
    <x v="0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25"/>
    <n v="1525"/>
    <x v="0"/>
    <x v="0"/>
    <s v="Mozzarella Cheese, Pepperoni"/>
    <x v="17"/>
  </r>
  <r>
    <n v="39811"/>
    <n v="17523"/>
    <n v="0.25"/>
    <s v="spicy_ital_m"/>
    <n v="1"/>
    <x v="292"/>
    <x v="3"/>
    <x v="14076"/>
    <n v="165"/>
    <n v="165"/>
    <x v="1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1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75"/>
    <n v="1675"/>
    <x v="1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65"/>
    <n v="23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75"/>
    <n v="2075"/>
    <x v="0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65"/>
    <n v="23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75"/>
    <n v="335"/>
    <x v="1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75"/>
    <n v="2075"/>
    <x v="0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5"/>
    <n v="205"/>
    <x v="0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95"/>
    <n v="1795"/>
    <x v="0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5"/>
    <n v="33"/>
    <x v="0"/>
    <x v="0"/>
    <s v="Sliced Ham, Pineapple, Mozzarella Cheese"/>
    <x v="0"/>
  </r>
  <r>
    <n v="39823"/>
    <n v="17529"/>
    <n v="8.3333333333333329E-2"/>
    <s v="ital_supr_l"/>
    <n v="1"/>
    <x v="292"/>
    <x v="3"/>
    <x v="14081"/>
    <n v="2075"/>
    <n v="2075"/>
    <x v="0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75"/>
    <n v="2075"/>
    <x v="0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25"/>
    <n v="12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5"/>
    <n v="12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75"/>
    <n v="2075"/>
    <x v="0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25"/>
    <n v="2025"/>
    <x v="0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75"/>
    <n v="2075"/>
    <x v="0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75"/>
    <n v="1675"/>
    <x v="1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5"/>
    <n v="145"/>
    <x v="1"/>
    <x v="0"/>
    <s v="Pepperoni, Mushrooms, Green Peppers"/>
    <x v="30"/>
  </r>
  <r>
    <n v="39834"/>
    <n v="17533"/>
    <n v="1"/>
    <s v="ital_supr_l"/>
    <n v="1"/>
    <x v="292"/>
    <x v="3"/>
    <x v="14085"/>
    <n v="2075"/>
    <n v="2075"/>
    <x v="0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5"/>
    <n v="175"/>
    <x v="0"/>
    <x v="0"/>
    <s v="Pepperoni, Mushrooms, Green Peppers"/>
    <x v="30"/>
  </r>
  <r>
    <n v="39836"/>
    <n v="17535"/>
    <n v="1"/>
    <s v="thai_ckn_l"/>
    <n v="1"/>
    <x v="292"/>
    <x v="3"/>
    <x v="6933"/>
    <n v="2075"/>
    <n v="2075"/>
    <x v="0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75"/>
    <n v="1675"/>
    <x v="1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95"/>
    <n v="1795"/>
    <x v="0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75"/>
    <n v="1675"/>
    <x v="1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1"/>
    <x v="0"/>
    <s v="Pepperoni, Mushrooms, Red Onions, Red Peppers, Bacon"/>
    <x v="1"/>
  </r>
  <r>
    <n v="39841"/>
    <n v="17537"/>
    <n v="0.5"/>
    <s v="pepperoni_m"/>
    <n v="1"/>
    <x v="292"/>
    <x v="3"/>
    <x v="6833"/>
    <n v="125"/>
    <n v="125"/>
    <x v="1"/>
    <x v="0"/>
    <s v="Mozzarella Cheese, Pepperoni"/>
    <x v="17"/>
  </r>
  <r>
    <n v="39842"/>
    <n v="17538"/>
    <n v="0.33333333333333331"/>
    <s v="bbq_ckn_l"/>
    <n v="1"/>
    <x v="292"/>
    <x v="3"/>
    <x v="1823"/>
    <n v="2075"/>
    <n v="2075"/>
    <x v="0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25"/>
    <n v="1625"/>
    <x v="1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75"/>
    <n v="2075"/>
    <x v="0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5"/>
    <n v="185"/>
    <x v="0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1"/>
    <x v="1"/>
    <s v="Spinach, Mushrooms, Tomatoes, Green Olives, Feta Cheese"/>
    <x v="10"/>
  </r>
  <r>
    <n v="39847"/>
    <n v="17539"/>
    <n v="0.25"/>
    <s v="ital_supr_m"/>
    <n v="1"/>
    <x v="292"/>
    <x v="3"/>
    <x v="14087"/>
    <n v="165"/>
    <n v="165"/>
    <x v="1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5"/>
    <n v="205"/>
    <x v="0"/>
    <x v="0"/>
    <s v="Tomatoes, Anchovies, Green Olives, Red Onions, Garlic"/>
    <x v="22"/>
  </r>
  <r>
    <n v="39849"/>
    <n v="17540"/>
    <n v="0.5"/>
    <s v="bbq_ckn_l"/>
    <n v="1"/>
    <x v="292"/>
    <x v="3"/>
    <x v="14088"/>
    <n v="2075"/>
    <n v="2075"/>
    <x v="0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5"/>
    <n v="10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75"/>
    <n v="2075"/>
    <x v="0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75"/>
    <n v="2075"/>
    <x v="0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1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75"/>
    <n v="12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75"/>
    <n v="1675"/>
    <x v="1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5"/>
    <n v="205"/>
    <x v="0"/>
    <x v="0"/>
    <s v="Tomatoes, Anchovies, Green Olives, Red Onions, Garlic"/>
    <x v="22"/>
  </r>
  <r>
    <n v="39859"/>
    <n v="17543"/>
    <n v="0.25"/>
    <s v="southw_ckn_l"/>
    <n v="1"/>
    <x v="292"/>
    <x v="3"/>
    <x v="14091"/>
    <n v="2075"/>
    <n v="2075"/>
    <x v="0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75"/>
    <n v="2075"/>
    <x v="0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75"/>
    <n v="12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5"/>
    <n v="12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1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75"/>
    <n v="19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5"/>
    <n v="165"/>
    <x v="1"/>
    <x v="2"/>
    <s v="Prosciutto di San Daniele, Arugula, Mozzarella Cheese"/>
    <x v="6"/>
  </r>
  <r>
    <n v="39869"/>
    <n v="17547"/>
    <n v="0.5"/>
    <s v="southw_ckn_l"/>
    <n v="1"/>
    <x v="292"/>
    <x v="3"/>
    <x v="10751"/>
    <n v="2075"/>
    <n v="2075"/>
    <x v="0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1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5"/>
    <n v="185"/>
    <x v="0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5"/>
    <n v="125"/>
    <x v="1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5"/>
    <n v="10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5"/>
    <n v="165"/>
    <x v="1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5"/>
    <n v="12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5"/>
    <n v="125"/>
    <x v="1"/>
    <x v="0"/>
    <s v="Mozzarella Cheese, Pepperoni"/>
    <x v="17"/>
  </r>
  <r>
    <n v="39881"/>
    <n v="17552"/>
    <n v="0.25"/>
    <s v="soppressata_m"/>
    <n v="1"/>
    <x v="292"/>
    <x v="3"/>
    <x v="14096"/>
    <n v="165"/>
    <n v="165"/>
    <x v="1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75"/>
    <n v="2075"/>
    <x v="0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75"/>
    <n v="2075"/>
    <x v="0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1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25"/>
    <n v="12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25"/>
    <n v="2025"/>
    <x v="0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75"/>
    <n v="12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75"/>
    <n v="2075"/>
    <x v="0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25"/>
    <n v="1625"/>
    <x v="1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5"/>
    <n v="205"/>
    <x v="0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5"/>
    <n v="165"/>
    <x v="1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25"/>
    <n v="1625"/>
    <x v="1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5"/>
    <n v="205"/>
    <x v="0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5"/>
    <n v="125"/>
    <x v="1"/>
    <x v="0"/>
    <s v="Mozzarella Cheese, Pepperoni"/>
    <x v="17"/>
  </r>
  <r>
    <n v="39900"/>
    <n v="17559"/>
    <n v="0.25"/>
    <s v="spin_pesto_m"/>
    <n v="1"/>
    <x v="292"/>
    <x v="3"/>
    <x v="14101"/>
    <n v="165"/>
    <n v="165"/>
    <x v="1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5"/>
    <n v="105"/>
    <x v="2"/>
    <x v="0"/>
    <s v="Sliced Ham, Pineapple, Mozzarella Cheese"/>
    <x v="0"/>
  </r>
  <r>
    <n v="39902"/>
    <n v="17561"/>
    <n v="0.5"/>
    <s v="mexicana_l"/>
    <n v="1"/>
    <x v="292"/>
    <x v="3"/>
    <x v="14102"/>
    <n v="2025"/>
    <n v="2025"/>
    <x v="0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75"/>
    <n v="12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5"/>
    <n v="12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75"/>
    <n v="1675"/>
    <x v="1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1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75"/>
    <n v="2075"/>
    <x v="0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5"/>
    <n v="105"/>
    <x v="2"/>
    <x v="0"/>
    <s v="Sliced Ham, Pineapple, Mozzarella Cheese"/>
    <x v="0"/>
  </r>
  <r>
    <n v="39911"/>
    <n v="17564"/>
    <n v="0.25"/>
    <s v="pepperoni_l"/>
    <n v="1"/>
    <x v="293"/>
    <x v="5"/>
    <x v="14104"/>
    <n v="1525"/>
    <n v="1525"/>
    <x v="0"/>
    <x v="0"/>
    <s v="Mozzarella Cheese, Pepperoni"/>
    <x v="17"/>
  </r>
  <r>
    <n v="39912"/>
    <n v="17564"/>
    <n v="0.25"/>
    <s v="pepperoni_m"/>
    <n v="1"/>
    <x v="293"/>
    <x v="5"/>
    <x v="14104"/>
    <n v="125"/>
    <n v="125"/>
    <x v="1"/>
    <x v="0"/>
    <s v="Mozzarella Cheese, Pepperoni"/>
    <x v="17"/>
  </r>
  <r>
    <n v="39913"/>
    <n v="17564"/>
    <n v="0.25"/>
    <s v="peppr_salami_l"/>
    <n v="1"/>
    <x v="293"/>
    <x v="5"/>
    <x v="14104"/>
    <n v="2075"/>
    <n v="2075"/>
    <x v="0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75"/>
    <n v="1675"/>
    <x v="1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5"/>
    <n v="175"/>
    <x v="0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25"/>
    <n v="2025"/>
    <x v="0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5"/>
    <n v="165"/>
    <x v="1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25"/>
    <n v="1625"/>
    <x v="1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75"/>
    <n v="2075"/>
    <x v="0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5"/>
    <n v="165"/>
    <x v="1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65"/>
    <n v="23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1"/>
    <x v="0"/>
    <s v="Pepperoni, Mushrooms, Red Onions, Red Peppers, Bacon"/>
    <x v="1"/>
  </r>
  <r>
    <n v="39925"/>
    <n v="17571"/>
    <n v="0.5"/>
    <s v="ital_veggie_m"/>
    <n v="1"/>
    <x v="293"/>
    <x v="5"/>
    <x v="14109"/>
    <n v="1675"/>
    <n v="1675"/>
    <x v="1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5"/>
    <n v="125"/>
    <x v="1"/>
    <x v="0"/>
    <s v="Mozzarella Cheese, Pepperoni"/>
    <x v="17"/>
  </r>
  <r>
    <n v="39927"/>
    <n v="17572"/>
    <n v="1"/>
    <s v="sicilian_m"/>
    <n v="1"/>
    <x v="293"/>
    <x v="5"/>
    <x v="972"/>
    <n v="1625"/>
    <n v="1625"/>
    <x v="1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75"/>
    <n v="2075"/>
    <x v="0"/>
    <x v="3"/>
    <s v="Chicken, Tomatoes, Red Peppers, Spinach, Garlic, Pesto Sauce"/>
    <x v="18"/>
  </r>
  <r>
    <n v="39929"/>
    <n v="17573"/>
    <n v="0.5"/>
    <s v="thai_ckn_l"/>
    <n v="1"/>
    <x v="293"/>
    <x v="5"/>
    <x v="14110"/>
    <n v="2075"/>
    <n v="2075"/>
    <x v="0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1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1"/>
    <x v="0"/>
    <s v="Pepperoni, Mushrooms, Red Onions, Red Peppers, Bacon"/>
    <x v="1"/>
  </r>
  <r>
    <n v="39932"/>
    <n v="17575"/>
    <n v="0.2"/>
    <s v="four_cheese_l"/>
    <n v="1"/>
    <x v="293"/>
    <x v="5"/>
    <x v="14111"/>
    <n v="1795"/>
    <n v="1795"/>
    <x v="0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75"/>
    <n v="1475"/>
    <x v="1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25"/>
    <n v="2025"/>
    <x v="0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5"/>
    <n v="12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75"/>
    <n v="2075"/>
    <x v="0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5"/>
    <n v="105"/>
    <x v="2"/>
    <x v="0"/>
    <s v="Sliced Ham, Pineapple, Mozzarella Cheese"/>
    <x v="0"/>
  </r>
  <r>
    <n v="39938"/>
    <n v="17577"/>
    <n v="0.5"/>
    <s v="spicy_ital_m"/>
    <n v="1"/>
    <x v="293"/>
    <x v="5"/>
    <x v="14112"/>
    <n v="165"/>
    <n v="165"/>
    <x v="1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5"/>
    <n v="37"/>
    <x v="0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5"/>
    <n v="165"/>
    <x v="0"/>
    <x v="0"/>
    <s v="Sliced Ham, Pineapple, Mozzarella Cheese"/>
    <x v="0"/>
  </r>
  <r>
    <n v="39941"/>
    <n v="17578"/>
    <n v="0.25"/>
    <s v="pepperoni_l"/>
    <n v="1"/>
    <x v="293"/>
    <x v="5"/>
    <x v="14113"/>
    <n v="1525"/>
    <n v="1525"/>
    <x v="0"/>
    <x v="0"/>
    <s v="Mozzarella Cheese, Pepperoni"/>
    <x v="17"/>
  </r>
  <r>
    <n v="39942"/>
    <n v="17578"/>
    <n v="0.25"/>
    <s v="southw_ckn_l"/>
    <n v="1"/>
    <x v="293"/>
    <x v="5"/>
    <x v="14113"/>
    <n v="2075"/>
    <n v="2075"/>
    <x v="0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25"/>
    <n v="2025"/>
    <x v="0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1"/>
    <x v="0"/>
    <s v="Pepperoni, Mushrooms, Red Onions, Red Peppers, Bacon"/>
    <x v="1"/>
  </r>
  <r>
    <n v="39947"/>
    <n v="17581"/>
    <n v="0.25"/>
    <s v="five_cheese_l"/>
    <n v="1"/>
    <x v="293"/>
    <x v="5"/>
    <x v="14115"/>
    <n v="185"/>
    <n v="185"/>
    <x v="0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75"/>
    <n v="2075"/>
    <x v="0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75"/>
    <n v="2075"/>
    <x v="0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75"/>
    <n v="2075"/>
    <x v="0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5"/>
    <n v="205"/>
    <x v="0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1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1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75"/>
    <n v="2075"/>
    <x v="0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75"/>
    <n v="2075"/>
    <x v="0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5"/>
    <n v="125"/>
    <x v="1"/>
    <x v="0"/>
    <s v="Mozzarella Cheese, Pepperoni"/>
    <x v="17"/>
  </r>
  <r>
    <n v="39959"/>
    <n v="17588"/>
    <n v="0.25"/>
    <s v="calabrese_m"/>
    <n v="1"/>
    <x v="293"/>
    <x v="5"/>
    <x v="14118"/>
    <n v="1625"/>
    <n v="1625"/>
    <x v="1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75"/>
    <n v="1675"/>
    <x v="1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5"/>
    <n v="12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75"/>
    <n v="12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75"/>
    <n v="2075"/>
    <x v="0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75"/>
    <n v="415"/>
    <x v="0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75"/>
    <n v="1675"/>
    <x v="1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75"/>
    <n v="1675"/>
    <x v="1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75"/>
    <n v="2075"/>
    <x v="0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1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5"/>
    <n v="165"/>
    <x v="1"/>
    <x v="2"/>
    <s v="Prosciutto di San Daniele, Arugula, Mozzarella Cheese"/>
    <x v="6"/>
  </r>
  <r>
    <n v="39971"/>
    <n v="17593"/>
    <n v="1"/>
    <s v="brie_carre_s"/>
    <n v="1"/>
    <x v="293"/>
    <x v="5"/>
    <x v="2595"/>
    <n v="2365"/>
    <n v="23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5"/>
    <n v="185"/>
    <x v="0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95"/>
    <n v="1795"/>
    <x v="0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5"/>
    <n v="10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75"/>
    <n v="2075"/>
    <x v="0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5"/>
    <n v="205"/>
    <x v="0"/>
    <x v="0"/>
    <s v="Tomatoes, Anchovies, Green Olives, Red Onions, Garlic"/>
    <x v="22"/>
  </r>
  <r>
    <n v="39977"/>
    <n v="17597"/>
    <n v="1"/>
    <s v="cali_ckn_s"/>
    <n v="1"/>
    <x v="293"/>
    <x v="5"/>
    <x v="4001"/>
    <n v="1275"/>
    <n v="12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5"/>
    <n v="12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75"/>
    <n v="2075"/>
    <x v="0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1"/>
    <x v="0"/>
    <s v="Pepperoni, Mushrooms, Red Onions, Red Peppers, Bacon"/>
    <x v="1"/>
  </r>
  <r>
    <n v="39982"/>
    <n v="17600"/>
    <n v="0.5"/>
    <s v="prsc_argla_l"/>
    <n v="1"/>
    <x v="293"/>
    <x v="5"/>
    <x v="7861"/>
    <n v="2075"/>
    <n v="2075"/>
    <x v="0"/>
    <x v="2"/>
    <s v="Prosciutto di San Daniele, Arugula, Mozzarella Cheese"/>
    <x v="6"/>
  </r>
  <r>
    <n v="39983"/>
    <n v="17601"/>
    <n v="0.5"/>
    <s v="bbq_ckn_m"/>
    <n v="1"/>
    <x v="293"/>
    <x v="5"/>
    <x v="14121"/>
    <n v="1675"/>
    <n v="1675"/>
    <x v="1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5"/>
    <n v="205"/>
    <x v="0"/>
    <x v="0"/>
    <s v="Pepperoni, Mushrooms, Red Onions, Red Peppers, Bacon"/>
    <x v="1"/>
  </r>
  <r>
    <n v="39985"/>
    <n v="17602"/>
    <n v="0.5"/>
    <s v="hawaiian_l"/>
    <n v="1"/>
    <x v="293"/>
    <x v="5"/>
    <x v="14122"/>
    <n v="165"/>
    <n v="165"/>
    <x v="0"/>
    <x v="0"/>
    <s v="Sliced Ham, Pineapple, Mozzarella Cheese"/>
    <x v="0"/>
  </r>
  <r>
    <n v="39986"/>
    <n v="17602"/>
    <n v="0.5"/>
    <s v="pepperoni_m"/>
    <n v="1"/>
    <x v="293"/>
    <x v="5"/>
    <x v="14122"/>
    <n v="125"/>
    <n v="125"/>
    <x v="1"/>
    <x v="0"/>
    <s v="Mozzarella Cheese, Pepperoni"/>
    <x v="17"/>
  </r>
  <r>
    <n v="39987"/>
    <n v="17603"/>
    <n v="1"/>
    <s v="pepperoni_m"/>
    <n v="1"/>
    <x v="293"/>
    <x v="5"/>
    <x v="14123"/>
    <n v="125"/>
    <n v="125"/>
    <x v="1"/>
    <x v="0"/>
    <s v="Mozzarella Cheese, Pepperoni"/>
    <x v="17"/>
  </r>
  <r>
    <n v="39988"/>
    <n v="17604"/>
    <n v="0.5"/>
    <s v="classic_dlx_l"/>
    <n v="1"/>
    <x v="293"/>
    <x v="5"/>
    <x v="14124"/>
    <n v="205"/>
    <n v="205"/>
    <x v="0"/>
    <x v="0"/>
    <s v="Pepperoni, Mushrooms, Red Onions, Red Peppers, Bacon"/>
    <x v="1"/>
  </r>
  <r>
    <n v="39989"/>
    <n v="17604"/>
    <n v="0.5"/>
    <s v="thai_ckn_l"/>
    <n v="1"/>
    <x v="293"/>
    <x v="5"/>
    <x v="14124"/>
    <n v="2075"/>
    <n v="2075"/>
    <x v="0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1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75"/>
    <n v="2075"/>
    <x v="0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75"/>
    <n v="2075"/>
    <x v="0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5"/>
    <n v="12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25"/>
    <n v="2025"/>
    <x v="0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5"/>
    <n v="105"/>
    <x v="2"/>
    <x v="0"/>
    <s v="Sliced Ham, Pineapple, Mozzarella Cheese"/>
    <x v="0"/>
  </r>
  <r>
    <n v="39996"/>
    <n v="17609"/>
    <n v="0.5"/>
    <s v="four_cheese_l"/>
    <n v="1"/>
    <x v="293"/>
    <x v="5"/>
    <x v="1400"/>
    <n v="1795"/>
    <n v="1795"/>
    <x v="0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25"/>
    <n v="2025"/>
    <x v="0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5"/>
    <n v="12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5"/>
    <n v="12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5"/>
    <n v="165"/>
    <x v="1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25"/>
    <n v="12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5"/>
    <n v="165"/>
    <x v="1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1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75"/>
    <n v="12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25"/>
    <n v="2025"/>
    <x v="0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75"/>
    <n v="1675"/>
    <x v="1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75"/>
    <n v="9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1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25"/>
    <n v="2025"/>
    <x v="0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75"/>
    <n v="2075"/>
    <x v="0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5"/>
    <n v="12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75"/>
    <n v="12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1"/>
    <x v="0"/>
    <s v="Pepperoni, Mushrooms, Red Onions, Red Peppers, Bacon"/>
    <x v="1"/>
  </r>
  <r>
    <n v="40015"/>
    <n v="17619"/>
    <n v="0.25"/>
    <s v="hawaiian_s"/>
    <n v="1"/>
    <x v="293"/>
    <x v="5"/>
    <x v="14132"/>
    <n v="105"/>
    <n v="105"/>
    <x v="2"/>
    <x v="0"/>
    <s v="Sliced Ham, Pineapple, Mozzarella Cheese"/>
    <x v="0"/>
  </r>
  <r>
    <n v="40016"/>
    <n v="17619"/>
    <n v="0.25"/>
    <s v="soppressata_l"/>
    <n v="1"/>
    <x v="293"/>
    <x v="5"/>
    <x v="14132"/>
    <n v="2075"/>
    <n v="2075"/>
    <x v="0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1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1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25"/>
    <n v="2025"/>
    <x v="0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5"/>
    <n v="165"/>
    <x v="1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5"/>
    <n v="105"/>
    <x v="2"/>
    <x v="0"/>
    <s v="Sliced Ham, Pineapple, Mozzarella Cheese"/>
    <x v="0"/>
  </r>
  <r>
    <n v="40023"/>
    <n v="17624"/>
    <n v="0.5"/>
    <s v="ital_cpcllo_l"/>
    <n v="1"/>
    <x v="293"/>
    <x v="5"/>
    <x v="14136"/>
    <n v="205"/>
    <n v="205"/>
    <x v="0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75"/>
    <n v="1675"/>
    <x v="1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75"/>
    <n v="12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5"/>
    <n v="185"/>
    <x v="0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5"/>
    <n v="205"/>
    <x v="0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5"/>
    <n v="165"/>
    <x v="1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5"/>
    <n v="125"/>
    <x v="1"/>
    <x v="0"/>
    <s v="Mozzarella Cheese, Pepperoni"/>
    <x v="17"/>
  </r>
  <r>
    <n v="40030"/>
    <n v="17626"/>
    <n v="0.16666666666666666"/>
    <s v="spinach_supr_m"/>
    <n v="1"/>
    <x v="294"/>
    <x v="6"/>
    <x v="4533"/>
    <n v="165"/>
    <n v="165"/>
    <x v="1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1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75"/>
    <n v="1475"/>
    <x v="1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75"/>
    <n v="2075"/>
    <x v="0"/>
    <x v="2"/>
    <s v="Prosciutto di San Daniele, Arugula, Mozzarella Cheese"/>
    <x v="6"/>
  </r>
  <r>
    <n v="40034"/>
    <n v="17628"/>
    <n v="0.25"/>
    <s v="ckn_alfredo_m"/>
    <n v="1"/>
    <x v="294"/>
    <x v="6"/>
    <x v="6182"/>
    <n v="1675"/>
    <n v="1675"/>
    <x v="1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5"/>
    <n v="165"/>
    <x v="0"/>
    <x v="0"/>
    <s v="Sliced Ham, Pineapple, Mozzarella Cheese"/>
    <x v="0"/>
  </r>
  <r>
    <n v="40036"/>
    <n v="17628"/>
    <n v="0.25"/>
    <s v="prsc_argla_m"/>
    <n v="1"/>
    <x v="294"/>
    <x v="6"/>
    <x v="6182"/>
    <n v="165"/>
    <n v="165"/>
    <x v="1"/>
    <x v="2"/>
    <s v="Prosciutto di San Daniele, Arugula, Mozzarella Cheese"/>
    <x v="6"/>
  </r>
  <r>
    <n v="40037"/>
    <n v="17628"/>
    <n v="0.25"/>
    <s v="southw_ckn_m"/>
    <n v="1"/>
    <x v="294"/>
    <x v="6"/>
    <x v="6182"/>
    <n v="1675"/>
    <n v="1675"/>
    <x v="1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25"/>
    <n v="1525"/>
    <x v="0"/>
    <x v="0"/>
    <s v="Mozzarella Cheese, Pepperoni"/>
    <x v="17"/>
  </r>
  <r>
    <n v="40039"/>
    <n v="17630"/>
    <n v="0.5"/>
    <s v="pepperoni_s"/>
    <n v="1"/>
    <x v="294"/>
    <x v="6"/>
    <x v="14140"/>
    <n v="975"/>
    <n v="975"/>
    <x v="2"/>
    <x v="0"/>
    <s v="Mozzarella Cheese, Pepperoni"/>
    <x v="17"/>
  </r>
  <r>
    <n v="40040"/>
    <n v="17630"/>
    <n v="0.5"/>
    <s v="peppr_salami_l"/>
    <n v="1"/>
    <x v="294"/>
    <x v="6"/>
    <x v="14140"/>
    <n v="2075"/>
    <n v="2075"/>
    <x v="0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5"/>
    <n v="165"/>
    <x v="1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1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75"/>
    <n v="2075"/>
    <x v="0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65"/>
    <n v="23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75"/>
    <n v="1675"/>
    <x v="1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75"/>
    <n v="12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25"/>
    <n v="12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5"/>
    <n v="145"/>
    <x v="1"/>
    <x v="0"/>
    <s v="Pepperoni, Mushrooms, Green Peppers"/>
    <x v="30"/>
  </r>
  <r>
    <n v="40050"/>
    <n v="17640"/>
    <n v="0.33333333333333331"/>
    <s v="hawaiian_l"/>
    <n v="1"/>
    <x v="294"/>
    <x v="6"/>
    <x v="14146"/>
    <n v="165"/>
    <n v="165"/>
    <x v="0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5"/>
    <n v="12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75"/>
    <n v="12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75"/>
    <n v="1675"/>
    <x v="1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75"/>
    <n v="2075"/>
    <x v="0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5"/>
    <n v="165"/>
    <x v="1"/>
    <x v="2"/>
    <s v="Prosciutto di San Daniele, Arugula, Mozzarella Cheese"/>
    <x v="6"/>
  </r>
  <r>
    <n v="40059"/>
    <n v="17645"/>
    <n v="0.5"/>
    <s v="southw_ckn_l"/>
    <n v="1"/>
    <x v="294"/>
    <x v="6"/>
    <x v="14150"/>
    <n v="2075"/>
    <n v="2075"/>
    <x v="0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5"/>
    <n v="165"/>
    <x v="1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75"/>
    <n v="1475"/>
    <x v="1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5"/>
    <n v="125"/>
    <x v="1"/>
    <x v="0"/>
    <s v="Mozzarella Cheese, Pepperoni"/>
    <x v="17"/>
  </r>
  <r>
    <n v="40063"/>
    <n v="17647"/>
    <n v="1"/>
    <s v="mediterraneo_l"/>
    <n v="1"/>
    <x v="294"/>
    <x v="6"/>
    <x v="12055"/>
    <n v="2025"/>
    <n v="2025"/>
    <x v="0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5"/>
    <n v="185"/>
    <x v="0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1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25"/>
    <n v="1625"/>
    <x v="1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5"/>
    <n v="165"/>
    <x v="0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5"/>
    <n v="125"/>
    <x v="1"/>
    <x v="0"/>
    <s v="Mozzarella Cheese, Pepperoni"/>
    <x v="17"/>
  </r>
  <r>
    <n v="40071"/>
    <n v="17650"/>
    <n v="0.2"/>
    <s v="sicilian_s"/>
    <n v="1"/>
    <x v="294"/>
    <x v="6"/>
    <x v="2530"/>
    <n v="1225"/>
    <n v="12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5"/>
    <n v="165"/>
    <x v="1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75"/>
    <n v="2075"/>
    <x v="0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5"/>
    <n v="145"/>
    <x v="1"/>
    <x v="0"/>
    <s v="Pepperoni, Mushrooms, Green Peppers"/>
    <x v="30"/>
  </r>
  <r>
    <n v="40075"/>
    <n v="17652"/>
    <n v="0.25"/>
    <s v="southw_ckn_l"/>
    <n v="1"/>
    <x v="294"/>
    <x v="6"/>
    <x v="14153"/>
    <n v="2075"/>
    <n v="2075"/>
    <x v="0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1"/>
    <x v="1"/>
    <s v="Spinach, Mushrooms, Red Onions, Feta Cheese, Garlic"/>
    <x v="27"/>
  </r>
  <r>
    <n v="40077"/>
    <n v="17653"/>
    <n v="1"/>
    <s v="bbq_ckn_l"/>
    <n v="1"/>
    <x v="294"/>
    <x v="6"/>
    <x v="14154"/>
    <n v="2075"/>
    <n v="2075"/>
    <x v="0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75"/>
    <n v="335"/>
    <x v="1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75"/>
    <n v="12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5"/>
    <n v="185"/>
    <x v="0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5"/>
    <n v="205"/>
    <x v="0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5"/>
    <n v="145"/>
    <x v="1"/>
    <x v="0"/>
    <s v="Pepperoni, Mushrooms, Green Peppers"/>
    <x v="30"/>
  </r>
  <r>
    <n v="40084"/>
    <n v="17658"/>
    <n v="1"/>
    <s v="ital_supr_m"/>
    <n v="1"/>
    <x v="294"/>
    <x v="6"/>
    <x v="14158"/>
    <n v="165"/>
    <n v="165"/>
    <x v="1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75"/>
    <n v="2075"/>
    <x v="0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75"/>
    <n v="12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5"/>
    <n v="165"/>
    <x v="1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1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5"/>
    <n v="165"/>
    <x v="1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75"/>
    <n v="1675"/>
    <x v="1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75"/>
    <n v="2075"/>
    <x v="0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1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1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1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5"/>
    <n v="10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5"/>
    <n v="165"/>
    <x v="1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5"/>
    <n v="12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95"/>
    <n v="1795"/>
    <x v="0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5"/>
    <n v="165"/>
    <x v="1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95"/>
    <n v="1795"/>
    <x v="0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5"/>
    <n v="205"/>
    <x v="0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75"/>
    <n v="975"/>
    <x v="2"/>
    <x v="0"/>
    <s v="Mozzarella Cheese, Pepperoni"/>
    <x v="17"/>
  </r>
  <r>
    <n v="40105"/>
    <n v="17673"/>
    <n v="0.5"/>
    <s v="four_cheese_l"/>
    <n v="1"/>
    <x v="294"/>
    <x v="6"/>
    <x v="10791"/>
    <n v="1795"/>
    <n v="1795"/>
    <x v="0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5"/>
    <n v="165"/>
    <x v="0"/>
    <x v="0"/>
    <s v="Sliced Ham, Pineapple, Mozzarella Cheese"/>
    <x v="0"/>
  </r>
  <r>
    <n v="40108"/>
    <n v="17675"/>
    <n v="1"/>
    <s v="southw_ckn_l"/>
    <n v="1"/>
    <x v="294"/>
    <x v="6"/>
    <x v="11874"/>
    <n v="2075"/>
    <n v="2075"/>
    <x v="0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5"/>
    <n v="12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75"/>
    <n v="12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75"/>
    <n v="12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75"/>
    <n v="2075"/>
    <x v="0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25"/>
    <n v="12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5"/>
    <n v="125"/>
    <x v="1"/>
    <x v="0"/>
    <s v="Mozzarella Cheese, Pepperoni"/>
    <x v="17"/>
  </r>
  <r>
    <n v="40117"/>
    <n v="17683"/>
    <n v="1"/>
    <s v="thai_ckn_s"/>
    <n v="1"/>
    <x v="294"/>
    <x v="6"/>
    <x v="13490"/>
    <n v="1275"/>
    <n v="12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75"/>
    <n v="2075"/>
    <x v="0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5"/>
    <n v="185"/>
    <x v="0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25"/>
    <n v="12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75"/>
    <n v="2075"/>
    <x v="0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5"/>
    <n v="12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95"/>
    <n v="1795"/>
    <x v="0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75"/>
    <n v="12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75"/>
    <n v="12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25"/>
    <n v="1525"/>
    <x v="0"/>
    <x v="0"/>
    <s v="Mozzarella Cheese, Pepperoni"/>
    <x v="17"/>
  </r>
  <r>
    <n v="40127"/>
    <n v="17688"/>
    <n v="0.14285714285714285"/>
    <s v="ckn_pesto_l"/>
    <n v="1"/>
    <x v="295"/>
    <x v="0"/>
    <x v="4634"/>
    <n v="2075"/>
    <n v="2075"/>
    <x v="0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75"/>
    <n v="1675"/>
    <x v="1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25"/>
    <n v="2025"/>
    <x v="0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5"/>
    <n v="25"/>
    <x v="1"/>
    <x v="0"/>
    <s v="Mozzarella Cheese, Pepperoni"/>
    <x v="17"/>
  </r>
  <r>
    <n v="40131"/>
    <n v="17688"/>
    <n v="0.14285714285714285"/>
    <s v="prsc_argla_l"/>
    <n v="1"/>
    <x v="295"/>
    <x v="0"/>
    <x v="4634"/>
    <n v="2075"/>
    <n v="2075"/>
    <x v="0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75"/>
    <n v="2075"/>
    <x v="0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25"/>
    <n v="2025"/>
    <x v="0"/>
    <x v="1"/>
    <s v="Spinach, Mushrooms, Red Onions, Feta Cheese, Garlic"/>
    <x v="27"/>
  </r>
  <r>
    <n v="40134"/>
    <n v="17689"/>
    <n v="0.5"/>
    <s v="mexicana_l"/>
    <n v="1"/>
    <x v="295"/>
    <x v="0"/>
    <x v="434"/>
    <n v="2025"/>
    <n v="2025"/>
    <x v="0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5"/>
    <n v="165"/>
    <x v="1"/>
    <x v="2"/>
    <s v="Prosciutto di San Daniele, Arugula, Mozzarella Cheese"/>
    <x v="6"/>
  </r>
  <r>
    <n v="40136"/>
    <n v="17690"/>
    <n v="0.5"/>
    <s v="calabrese_l"/>
    <n v="1"/>
    <x v="295"/>
    <x v="0"/>
    <x v="2898"/>
    <n v="2025"/>
    <n v="2025"/>
    <x v="0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25"/>
    <n v="1625"/>
    <x v="1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1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75"/>
    <n v="2075"/>
    <x v="0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75"/>
    <n v="2075"/>
    <x v="0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5"/>
    <n v="10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5"/>
    <n v="205"/>
    <x v="0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1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75"/>
    <n v="1675"/>
    <x v="1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75"/>
    <n v="2075"/>
    <x v="0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5"/>
    <n v="165"/>
    <x v="1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1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5"/>
    <n v="10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5"/>
    <n v="165"/>
    <x v="1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75"/>
    <n v="2075"/>
    <x v="0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75"/>
    <n v="2075"/>
    <x v="0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75"/>
    <n v="975"/>
    <x v="2"/>
    <x v="0"/>
    <s v="Mozzarella Cheese, Pepperoni"/>
    <x v="17"/>
  </r>
  <r>
    <n v="40157"/>
    <n v="17703"/>
    <n v="1"/>
    <s v="spin_pesto_s"/>
    <n v="1"/>
    <x v="295"/>
    <x v="0"/>
    <x v="14183"/>
    <n v="125"/>
    <n v="12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25"/>
    <n v="1625"/>
    <x v="1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25"/>
    <n v="12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25"/>
    <n v="2025"/>
    <x v="0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75"/>
    <n v="2075"/>
    <x v="0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25"/>
    <n v="2025"/>
    <x v="0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75"/>
    <n v="1675"/>
    <x v="1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75"/>
    <n v="1675"/>
    <x v="1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95"/>
    <n v="359"/>
    <x v="0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5"/>
    <n v="165"/>
    <x v="1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75"/>
    <n v="2075"/>
    <x v="0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75"/>
    <n v="2075"/>
    <x v="0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1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95"/>
    <n v="1795"/>
    <x v="0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1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5"/>
    <n v="12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25"/>
    <n v="1525"/>
    <x v="0"/>
    <x v="0"/>
    <s v="Mozzarella Cheese, Pepperoni"/>
    <x v="17"/>
  </r>
  <r>
    <n v="40174"/>
    <n v="17710"/>
    <n v="0.25"/>
    <s v="peppr_salami_s"/>
    <n v="1"/>
    <x v="295"/>
    <x v="0"/>
    <x v="14188"/>
    <n v="125"/>
    <n v="12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75"/>
    <n v="2075"/>
    <x v="0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25"/>
    <n v="2025"/>
    <x v="0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1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95"/>
    <n v="1795"/>
    <x v="0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5"/>
    <n v="205"/>
    <x v="0"/>
    <x v="0"/>
    <s v="Capocollo, Red Peppers, Tomatoes, Goat Cheese, Garlic, Oregano"/>
    <x v="11"/>
  </r>
  <r>
    <n v="40181"/>
    <n v="17714"/>
    <n v="0.5"/>
    <s v="hawaiian_s"/>
    <n v="1"/>
    <x v="295"/>
    <x v="0"/>
    <x v="807"/>
    <n v="105"/>
    <n v="105"/>
    <x v="2"/>
    <x v="0"/>
    <s v="Sliced Ham, Pineapple, Mozzarella Cheese"/>
    <x v="0"/>
  </r>
  <r>
    <n v="40182"/>
    <n v="17714"/>
    <n v="0.5"/>
    <s v="spicy_ital_l"/>
    <n v="1"/>
    <x v="295"/>
    <x v="0"/>
    <x v="807"/>
    <n v="2075"/>
    <n v="2075"/>
    <x v="0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1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5"/>
    <n v="165"/>
    <x v="1"/>
    <x v="2"/>
    <s v="Prosciutto di San Daniele, Arugula, Mozzarella Cheese"/>
    <x v="6"/>
  </r>
  <r>
    <n v="40185"/>
    <n v="17716"/>
    <n v="0.5"/>
    <s v="the_greek_xl"/>
    <n v="1"/>
    <x v="295"/>
    <x v="0"/>
    <x v="14193"/>
    <n v="255"/>
    <n v="25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75"/>
    <n v="2075"/>
    <x v="0"/>
    <x v="2"/>
    <s v="Prosciutto di San Daniele, Arugula, Mozzarella Cheese"/>
    <x v="6"/>
  </r>
  <r>
    <n v="40187"/>
    <n v="17718"/>
    <n v="0.5"/>
    <s v="cali_ckn_l"/>
    <n v="1"/>
    <x v="295"/>
    <x v="0"/>
    <x v="14195"/>
    <n v="2075"/>
    <n v="2075"/>
    <x v="0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75"/>
    <n v="1675"/>
    <x v="1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5"/>
    <n v="165"/>
    <x v="1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75"/>
    <n v="12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5"/>
    <n v="165"/>
    <x v="1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75"/>
    <n v="1675"/>
    <x v="1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75"/>
    <n v="335"/>
    <x v="1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25"/>
    <n v="2025"/>
    <x v="0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5"/>
    <n v="175"/>
    <x v="0"/>
    <x v="0"/>
    <s v="Pepperoni, Mushrooms, Green Peppers"/>
    <x v="30"/>
  </r>
  <r>
    <n v="40198"/>
    <n v="17722"/>
    <n v="0.33333333333333331"/>
    <s v="soppressata_s"/>
    <n v="1"/>
    <x v="295"/>
    <x v="0"/>
    <x v="13090"/>
    <n v="125"/>
    <n v="12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75"/>
    <n v="2075"/>
    <x v="0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95"/>
    <n v="1795"/>
    <x v="0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75"/>
    <n v="1475"/>
    <x v="1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75"/>
    <n v="2075"/>
    <x v="0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5"/>
    <n v="12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5"/>
    <n v="185"/>
    <x v="0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1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5"/>
    <n v="165"/>
    <x v="1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5"/>
    <n v="165"/>
    <x v="1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25"/>
    <n v="2025"/>
    <x v="0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1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75"/>
    <n v="2075"/>
    <x v="0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75"/>
    <n v="1675"/>
    <x v="1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25"/>
    <n v="2025"/>
    <x v="0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1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75"/>
    <n v="2075"/>
    <x v="0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75"/>
    <n v="1675"/>
    <x v="1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75"/>
    <n v="975"/>
    <x v="2"/>
    <x v="0"/>
    <s v="Mozzarella Cheese, Pepperoni"/>
    <x v="17"/>
  </r>
  <r>
    <n v="40222"/>
    <n v="17733"/>
    <n v="0.25"/>
    <s v="peppr_salami_m"/>
    <n v="1"/>
    <x v="295"/>
    <x v="0"/>
    <x v="14204"/>
    <n v="165"/>
    <n v="165"/>
    <x v="1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75"/>
    <n v="2075"/>
    <x v="0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1"/>
    <x v="0"/>
    <s v="Pepperoni, Mushrooms, Red Onions, Red Peppers, Bacon"/>
    <x v="1"/>
  </r>
  <r>
    <n v="40225"/>
    <n v="17734"/>
    <n v="0.5"/>
    <s v="mexicana_l"/>
    <n v="1"/>
    <x v="295"/>
    <x v="0"/>
    <x v="14205"/>
    <n v="2025"/>
    <n v="2025"/>
    <x v="0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1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75"/>
    <n v="9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75"/>
    <n v="2075"/>
    <x v="0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5"/>
    <n v="12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1"/>
    <x v="1"/>
    <s v="Spinach, Mushrooms, Tomatoes, Green Olives, Feta Cheese"/>
    <x v="10"/>
  </r>
  <r>
    <n v="40232"/>
    <n v="17738"/>
    <n v="0.5"/>
    <s v="sicilian_m"/>
    <n v="1"/>
    <x v="295"/>
    <x v="0"/>
    <x v="9840"/>
    <n v="1625"/>
    <n v="1625"/>
    <x v="1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25"/>
    <n v="2025"/>
    <x v="0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5"/>
    <n v="165"/>
    <x v="0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1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75"/>
    <n v="2075"/>
    <x v="0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75"/>
    <n v="2075"/>
    <x v="0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5"/>
    <n v="165"/>
    <x v="1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25"/>
    <n v="12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25"/>
    <n v="12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5"/>
    <n v="165"/>
    <x v="1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75"/>
    <n v="1675"/>
    <x v="1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5"/>
    <n v="165"/>
    <x v="1"/>
    <x v="2"/>
    <s v="Prosciutto di San Daniele, Arugula, Mozzarella Cheese"/>
    <x v="6"/>
  </r>
  <r>
    <n v="40246"/>
    <n v="17744"/>
    <n v="0.25"/>
    <s v="thai_ckn_l"/>
    <n v="1"/>
    <x v="295"/>
    <x v="0"/>
    <x v="14212"/>
    <n v="2075"/>
    <n v="2075"/>
    <x v="0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5"/>
    <n v="185"/>
    <x v="0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75"/>
    <n v="1475"/>
    <x v="1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25"/>
    <n v="2025"/>
    <x v="0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5"/>
    <n v="10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75"/>
    <n v="1675"/>
    <x v="1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5"/>
    <n v="25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75"/>
    <n v="1675"/>
    <x v="1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75"/>
    <n v="1675"/>
    <x v="1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5"/>
    <n v="125"/>
    <x v="1"/>
    <x v="0"/>
    <s v="Mozzarella Cheese, Pepperoni"/>
    <x v="17"/>
  </r>
  <r>
    <n v="40257"/>
    <n v="17748"/>
    <n v="1"/>
    <s v="southw_ckn_l"/>
    <n v="1"/>
    <x v="296"/>
    <x v="1"/>
    <x v="14215"/>
    <n v="2075"/>
    <n v="2075"/>
    <x v="0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75"/>
    <n v="12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1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1"/>
    <x v="0"/>
    <s v="Tomatoes, Anchovies, Green Olives, Red Onions, Garlic"/>
    <x v="22"/>
  </r>
  <r>
    <n v="40261"/>
    <n v="17749"/>
    <n v="0.25"/>
    <s v="southw_ckn_l"/>
    <n v="1"/>
    <x v="296"/>
    <x v="1"/>
    <x v="14216"/>
    <n v="2075"/>
    <n v="2075"/>
    <x v="0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75"/>
    <n v="2075"/>
    <x v="0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5"/>
    <n v="205"/>
    <x v="0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1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5"/>
    <n v="12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75"/>
    <n v="2075"/>
    <x v="0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75"/>
    <n v="335"/>
    <x v="1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95"/>
    <n v="1795"/>
    <x v="0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25"/>
    <n v="1325"/>
    <x v="1"/>
    <x v="0"/>
    <s v="Sliced Ham, Pineapple, Mozzarella Cheese"/>
    <x v="0"/>
  </r>
  <r>
    <n v="40271"/>
    <n v="17753"/>
    <n v="0.1"/>
    <s v="peppr_salami_l"/>
    <n v="1"/>
    <x v="296"/>
    <x v="1"/>
    <x v="14218"/>
    <n v="2075"/>
    <n v="2075"/>
    <x v="0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25"/>
    <n v="12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75"/>
    <n v="1675"/>
    <x v="1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75"/>
    <n v="2075"/>
    <x v="0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5"/>
    <n v="25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75"/>
    <n v="12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75"/>
    <n v="1675"/>
    <x v="1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75"/>
    <n v="1675"/>
    <x v="1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95"/>
    <n v="1795"/>
    <x v="0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5"/>
    <n v="12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75"/>
    <n v="2075"/>
    <x v="0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75"/>
    <n v="2075"/>
    <x v="0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75"/>
    <n v="12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5"/>
    <n v="185"/>
    <x v="0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5"/>
    <n v="165"/>
    <x v="0"/>
    <x v="0"/>
    <s v="Sliced Ham, Pineapple, Mozzarella Cheese"/>
    <x v="0"/>
  </r>
  <r>
    <n v="40288"/>
    <n v="17756"/>
    <n v="0.14285714285714285"/>
    <s v="peppr_salami_l"/>
    <n v="1"/>
    <x v="296"/>
    <x v="1"/>
    <x v="314"/>
    <n v="2075"/>
    <n v="2075"/>
    <x v="0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75"/>
    <n v="2075"/>
    <x v="0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5"/>
    <n v="175"/>
    <x v="0"/>
    <x v="0"/>
    <s v="Pepperoni, Mushrooms, Green Peppers"/>
    <x v="30"/>
  </r>
  <r>
    <n v="40292"/>
    <n v="17758"/>
    <n v="0.33333333333333331"/>
    <s v="prsc_argla_l"/>
    <n v="1"/>
    <x v="296"/>
    <x v="1"/>
    <x v="10813"/>
    <n v="2075"/>
    <n v="2075"/>
    <x v="0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75"/>
    <n v="1675"/>
    <x v="1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5"/>
    <n v="205"/>
    <x v="0"/>
    <x v="0"/>
    <s v="Tomatoes, Anchovies, Green Olives, Red Onions, Garlic"/>
    <x v="22"/>
  </r>
  <r>
    <n v="40295"/>
    <n v="17759"/>
    <n v="0.25"/>
    <s v="sicilian_s"/>
    <n v="1"/>
    <x v="296"/>
    <x v="1"/>
    <x v="8132"/>
    <n v="1225"/>
    <n v="12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75"/>
    <n v="2075"/>
    <x v="0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5"/>
    <n v="165"/>
    <x v="1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5"/>
    <n v="185"/>
    <x v="0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25"/>
    <n v="2025"/>
    <x v="0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1"/>
    <x v="1"/>
    <s v="Spinach, Mushrooms, Tomatoes, Green Olives, Feta Cheese"/>
    <x v="10"/>
  </r>
  <r>
    <n v="40301"/>
    <n v="17761"/>
    <n v="0.2"/>
    <s v="bbq_ckn_l"/>
    <n v="1"/>
    <x v="296"/>
    <x v="1"/>
    <x v="10729"/>
    <n v="2075"/>
    <n v="2075"/>
    <x v="0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5"/>
    <n v="205"/>
    <x v="0"/>
    <x v="0"/>
    <s v="Tomatoes, Anchovies, Green Olives, Red Onions, Garlic"/>
    <x v="22"/>
  </r>
  <r>
    <n v="40303"/>
    <n v="17761"/>
    <n v="0.2"/>
    <s v="pepperoni_s"/>
    <n v="1"/>
    <x v="296"/>
    <x v="1"/>
    <x v="10729"/>
    <n v="975"/>
    <n v="975"/>
    <x v="2"/>
    <x v="0"/>
    <s v="Mozzarella Cheese, Pepperoni"/>
    <x v="17"/>
  </r>
  <r>
    <n v="40304"/>
    <n v="17761"/>
    <n v="0.2"/>
    <s v="sicilian_m"/>
    <n v="1"/>
    <x v="296"/>
    <x v="1"/>
    <x v="10729"/>
    <n v="1625"/>
    <n v="1625"/>
    <x v="1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75"/>
    <n v="2075"/>
    <x v="0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1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5"/>
    <n v="25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75"/>
    <n v="1475"/>
    <x v="1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5"/>
    <n v="25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75"/>
    <n v="1675"/>
    <x v="1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75"/>
    <n v="2075"/>
    <x v="0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75"/>
    <n v="1675"/>
    <x v="1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75"/>
    <n v="1475"/>
    <x v="1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75"/>
    <n v="2075"/>
    <x v="0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5"/>
    <n v="37"/>
    <x v="0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75"/>
    <n v="1475"/>
    <x v="1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5"/>
    <n v="165"/>
    <x v="0"/>
    <x v="0"/>
    <s v="Sliced Ham, Pineapple, Mozzarella Cheese"/>
    <x v="0"/>
  </r>
  <r>
    <n v="40322"/>
    <n v="17770"/>
    <n v="0.33333333333333331"/>
    <s v="pep_msh_pep_l"/>
    <n v="1"/>
    <x v="296"/>
    <x v="1"/>
    <x v="10443"/>
    <n v="175"/>
    <n v="175"/>
    <x v="0"/>
    <x v="0"/>
    <s v="Pepperoni, Mushrooms, Green Peppers"/>
    <x v="30"/>
  </r>
  <r>
    <n v="40323"/>
    <n v="17770"/>
    <n v="0.33333333333333331"/>
    <s v="spicy_ital_s"/>
    <n v="1"/>
    <x v="296"/>
    <x v="1"/>
    <x v="10443"/>
    <n v="125"/>
    <n v="12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95"/>
    <n v="1795"/>
    <x v="0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75"/>
    <n v="12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75"/>
    <n v="1475"/>
    <x v="1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75"/>
    <n v="2075"/>
    <x v="0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25"/>
    <n v="2025"/>
    <x v="0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75"/>
    <n v="1675"/>
    <x v="1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75"/>
    <n v="1675"/>
    <x v="1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1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5"/>
    <n v="175"/>
    <x v="0"/>
    <x v="0"/>
    <s v="Pepperoni, Mushrooms, Green Peppers"/>
    <x v="30"/>
  </r>
  <r>
    <n v="40333"/>
    <n v="17775"/>
    <n v="0.33333333333333331"/>
    <s v="spinach_supr_s"/>
    <n v="1"/>
    <x v="296"/>
    <x v="1"/>
    <x v="14226"/>
    <n v="125"/>
    <n v="12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75"/>
    <n v="2075"/>
    <x v="0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75"/>
    <n v="2075"/>
    <x v="0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5"/>
    <n v="10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5"/>
    <n v="165"/>
    <x v="1"/>
    <x v="2"/>
    <s v="Prosciutto di San Daniele, Arugula, Mozzarella Cheese"/>
    <x v="6"/>
  </r>
  <r>
    <n v="40338"/>
    <n v="17777"/>
    <n v="0.5"/>
    <s v="ital_cpcllo_l"/>
    <n v="1"/>
    <x v="296"/>
    <x v="1"/>
    <x v="14227"/>
    <n v="205"/>
    <n v="205"/>
    <x v="0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5"/>
    <n v="12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5"/>
    <n v="185"/>
    <x v="0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5"/>
    <n v="12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5"/>
    <n v="165"/>
    <x v="0"/>
    <x v="0"/>
    <s v="Sliced Ham, Pineapple, Mozzarella Cheese"/>
    <x v="0"/>
  </r>
  <r>
    <n v="40344"/>
    <n v="17779"/>
    <n v="0.25"/>
    <s v="peppr_salami_m"/>
    <n v="1"/>
    <x v="296"/>
    <x v="1"/>
    <x v="14228"/>
    <n v="165"/>
    <n v="165"/>
    <x v="1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75"/>
    <n v="2075"/>
    <x v="0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75"/>
    <n v="1675"/>
    <x v="1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25"/>
    <n v="2025"/>
    <x v="0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75"/>
    <n v="1675"/>
    <x v="1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25"/>
    <n v="12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75"/>
    <n v="2075"/>
    <x v="0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5"/>
    <n v="165"/>
    <x v="0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75"/>
    <n v="12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5"/>
    <n v="185"/>
    <x v="0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75"/>
    <n v="1675"/>
    <x v="1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75"/>
    <n v="2075"/>
    <x v="0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5"/>
    <n v="12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5"/>
    <n v="165"/>
    <x v="0"/>
    <x v="0"/>
    <s v="Sliced Ham, Pineapple, Mozzarella Cheese"/>
    <x v="0"/>
  </r>
  <r>
    <n v="40361"/>
    <n v="17787"/>
    <n v="0.25"/>
    <s v="hawaiian_s"/>
    <n v="1"/>
    <x v="296"/>
    <x v="1"/>
    <x v="14233"/>
    <n v="105"/>
    <n v="105"/>
    <x v="2"/>
    <x v="0"/>
    <s v="Sliced Ham, Pineapple, Mozzarella Cheese"/>
    <x v="0"/>
  </r>
  <r>
    <n v="40362"/>
    <n v="17787"/>
    <n v="0.25"/>
    <s v="ital_supr_m"/>
    <n v="1"/>
    <x v="296"/>
    <x v="1"/>
    <x v="14233"/>
    <n v="165"/>
    <n v="165"/>
    <x v="1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75"/>
    <n v="2075"/>
    <x v="0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5"/>
    <n v="175"/>
    <x v="0"/>
    <x v="0"/>
    <s v="Pepperoni, Mushrooms, Green Peppers"/>
    <x v="30"/>
  </r>
  <r>
    <n v="40365"/>
    <n v="17788"/>
    <n v="0.5"/>
    <s v="the_greek_xl"/>
    <n v="1"/>
    <x v="296"/>
    <x v="1"/>
    <x v="12797"/>
    <n v="255"/>
    <n v="25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1"/>
    <x v="0"/>
    <s v="Pepperoni, Mushrooms, Red Onions, Red Peppers, Bacon"/>
    <x v="1"/>
  </r>
  <r>
    <n v="40367"/>
    <n v="17789"/>
    <n v="0.25"/>
    <s v="five_cheese_l"/>
    <n v="1"/>
    <x v="296"/>
    <x v="1"/>
    <x v="5782"/>
    <n v="185"/>
    <n v="185"/>
    <x v="0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5"/>
    <n v="165"/>
    <x v="1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1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75"/>
    <n v="2075"/>
    <x v="0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75"/>
    <n v="1675"/>
    <x v="1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75"/>
    <n v="975"/>
    <x v="2"/>
    <x v="0"/>
    <s v="Mozzarella Cheese, Pepperoni"/>
    <x v="17"/>
  </r>
  <r>
    <n v="40375"/>
    <n v="17791"/>
    <n v="0.25"/>
    <s v="southw_ckn_m"/>
    <n v="1"/>
    <x v="296"/>
    <x v="1"/>
    <x v="14235"/>
    <n v="1675"/>
    <n v="1675"/>
    <x v="1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75"/>
    <n v="2075"/>
    <x v="0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25"/>
    <n v="12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25"/>
    <n v="1625"/>
    <x v="1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75"/>
    <n v="12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25"/>
    <n v="12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75"/>
    <n v="2075"/>
    <x v="0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75"/>
    <n v="1475"/>
    <x v="1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5"/>
    <n v="165"/>
    <x v="1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5"/>
    <n v="205"/>
    <x v="0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5"/>
    <n v="165"/>
    <x v="1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25"/>
    <n v="2025"/>
    <x v="0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5"/>
    <n v="205"/>
    <x v="0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1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75"/>
    <n v="1475"/>
    <x v="1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25"/>
    <n v="1525"/>
    <x v="0"/>
    <x v="0"/>
    <s v="Mozzarella Cheese, Pepperoni"/>
    <x v="17"/>
  </r>
  <r>
    <n v="40394"/>
    <n v="17799"/>
    <n v="0.33333333333333331"/>
    <s v="southw_ckn_s"/>
    <n v="1"/>
    <x v="296"/>
    <x v="1"/>
    <x v="13319"/>
    <n v="1275"/>
    <n v="12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75"/>
    <n v="2075"/>
    <x v="0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5"/>
    <n v="165"/>
    <x v="0"/>
    <x v="0"/>
    <s v="Sliced Ham, Pineapple, Mozzarella Cheese"/>
    <x v="0"/>
  </r>
  <r>
    <n v="40397"/>
    <n v="17800"/>
    <n v="0.25"/>
    <s v="prsc_argla_m"/>
    <n v="1"/>
    <x v="296"/>
    <x v="1"/>
    <x v="14241"/>
    <n v="165"/>
    <n v="165"/>
    <x v="1"/>
    <x v="2"/>
    <s v="Prosciutto di San Daniele, Arugula, Mozzarella Cheese"/>
    <x v="6"/>
  </r>
  <r>
    <n v="40398"/>
    <n v="17800"/>
    <n v="0.25"/>
    <s v="thai_ckn_s"/>
    <n v="1"/>
    <x v="296"/>
    <x v="1"/>
    <x v="14241"/>
    <n v="1275"/>
    <n v="12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1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25"/>
    <n v="1625"/>
    <x v="1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75"/>
    <n v="2075"/>
    <x v="0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5"/>
    <n v="105"/>
    <x v="2"/>
    <x v="0"/>
    <s v="Sliced Ham, Pineapple, Mozzarella Cheese"/>
    <x v="0"/>
  </r>
  <r>
    <n v="40404"/>
    <n v="17802"/>
    <n v="0.25"/>
    <s v="ital_supr_l"/>
    <n v="1"/>
    <x v="296"/>
    <x v="1"/>
    <x v="8587"/>
    <n v="2075"/>
    <n v="2075"/>
    <x v="0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5"/>
    <n v="165"/>
    <x v="1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5"/>
    <n v="165"/>
    <x v="1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5"/>
    <n v="165"/>
    <x v="1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75"/>
    <n v="1675"/>
    <x v="1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1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25"/>
    <n v="12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5"/>
    <n v="12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5"/>
    <n v="205"/>
    <x v="0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5"/>
    <n v="12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75"/>
    <n v="2075"/>
    <x v="0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1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1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1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5"/>
    <n v="185"/>
    <x v="0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1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25"/>
    <n v="305"/>
    <x v="0"/>
    <x v="0"/>
    <s v="Mozzarella Cheese, Pepperoni"/>
    <x v="17"/>
  </r>
  <r>
    <n v="40424"/>
    <n v="17810"/>
    <n v="9.0909090909090912E-2"/>
    <s v="pepperoni_m"/>
    <n v="1"/>
    <x v="297"/>
    <x v="2"/>
    <x v="14249"/>
    <n v="125"/>
    <n v="125"/>
    <x v="1"/>
    <x v="0"/>
    <s v="Mozzarella Cheese, Pepperoni"/>
    <x v="17"/>
  </r>
  <r>
    <n v="40425"/>
    <n v="17810"/>
    <n v="9.0909090909090912E-2"/>
    <s v="pepperoni_s"/>
    <n v="1"/>
    <x v="297"/>
    <x v="2"/>
    <x v="14249"/>
    <n v="975"/>
    <n v="9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75"/>
    <n v="2075"/>
    <x v="0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5"/>
    <n v="12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5"/>
    <n v="12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65"/>
    <n v="23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75"/>
    <n v="2075"/>
    <x v="0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1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1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75"/>
    <n v="2075"/>
    <x v="0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1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5"/>
    <n v="165"/>
    <x v="1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65"/>
    <n v="23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5"/>
    <n v="185"/>
    <x v="0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75"/>
    <n v="1475"/>
    <x v="1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1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25"/>
    <n v="2025"/>
    <x v="0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25"/>
    <n v="2025"/>
    <x v="0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25"/>
    <n v="1625"/>
    <x v="1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75"/>
    <n v="2075"/>
    <x v="0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1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75"/>
    <n v="12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5"/>
    <n v="165"/>
    <x v="1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95"/>
    <n v="1795"/>
    <x v="0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5"/>
    <n v="165"/>
    <x v="1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25"/>
    <n v="2025"/>
    <x v="0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5"/>
    <n v="165"/>
    <x v="1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75"/>
    <n v="1675"/>
    <x v="1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75"/>
    <n v="12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25"/>
    <n v="1625"/>
    <x v="1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5"/>
    <n v="165"/>
    <x v="0"/>
    <x v="0"/>
    <s v="Sliced Ham, Pineapple, Mozzarella Cheese"/>
    <x v="0"/>
  </r>
  <r>
    <n v="40461"/>
    <n v="17821"/>
    <n v="0.25"/>
    <s v="pepperoni_m"/>
    <n v="1"/>
    <x v="297"/>
    <x v="2"/>
    <x v="14254"/>
    <n v="125"/>
    <n v="125"/>
    <x v="1"/>
    <x v="0"/>
    <s v="Mozzarella Cheese, Pepperoni"/>
    <x v="17"/>
  </r>
  <r>
    <n v="40462"/>
    <n v="17821"/>
    <n v="0.25"/>
    <s v="the_greek_xl"/>
    <n v="1"/>
    <x v="297"/>
    <x v="2"/>
    <x v="14254"/>
    <n v="255"/>
    <n v="25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25"/>
    <n v="2025"/>
    <x v="0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5"/>
    <n v="205"/>
    <x v="0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1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25"/>
    <n v="1525"/>
    <x v="0"/>
    <x v="0"/>
    <s v="Mozzarella Cheese, Pepperoni"/>
    <x v="17"/>
  </r>
  <r>
    <n v="40468"/>
    <n v="17825"/>
    <n v="0.5"/>
    <s v="cali_ckn_m"/>
    <n v="1"/>
    <x v="297"/>
    <x v="2"/>
    <x v="2759"/>
    <n v="1675"/>
    <n v="1675"/>
    <x v="1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25"/>
    <n v="2025"/>
    <x v="0"/>
    <x v="1"/>
    <s v="Spinach, Mushrooms, Red Onions, Feta Cheese, Garlic"/>
    <x v="27"/>
  </r>
  <r>
    <n v="40470"/>
    <n v="17826"/>
    <n v="1"/>
    <s v="prsc_argla_m"/>
    <n v="1"/>
    <x v="297"/>
    <x v="2"/>
    <x v="14255"/>
    <n v="165"/>
    <n v="165"/>
    <x v="1"/>
    <x v="2"/>
    <s v="Prosciutto di San Daniele, Arugula, Mozzarella Cheese"/>
    <x v="6"/>
  </r>
  <r>
    <n v="40471"/>
    <n v="17827"/>
    <n v="0.25"/>
    <s v="bbq_ckn_l"/>
    <n v="1"/>
    <x v="297"/>
    <x v="2"/>
    <x v="14256"/>
    <n v="2075"/>
    <n v="2075"/>
    <x v="0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25"/>
    <n v="1625"/>
    <x v="1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25"/>
    <n v="2025"/>
    <x v="0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5"/>
    <n v="12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5"/>
    <n v="12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5"/>
    <n v="165"/>
    <x v="1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5"/>
    <n v="12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5"/>
    <n v="165"/>
    <x v="1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5"/>
    <n v="25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5"/>
    <n v="125"/>
    <x v="1"/>
    <x v="0"/>
    <s v="Mozzarella Cheese, Pepperoni"/>
    <x v="17"/>
  </r>
  <r>
    <n v="40481"/>
    <n v="17831"/>
    <n v="0.5"/>
    <s v="five_cheese_l"/>
    <n v="1"/>
    <x v="297"/>
    <x v="2"/>
    <x v="14260"/>
    <n v="185"/>
    <n v="185"/>
    <x v="0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25"/>
    <n v="12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5"/>
    <n v="205"/>
    <x v="0"/>
    <x v="0"/>
    <s v="Tomatoes, Anchovies, Green Olives, Red Onions, Garlic"/>
    <x v="22"/>
  </r>
  <r>
    <n v="40484"/>
    <n v="17833"/>
    <n v="0.5"/>
    <s v="ckn_pesto_l"/>
    <n v="1"/>
    <x v="297"/>
    <x v="2"/>
    <x v="12578"/>
    <n v="2075"/>
    <n v="2075"/>
    <x v="0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75"/>
    <n v="2075"/>
    <x v="0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25"/>
    <n v="2025"/>
    <x v="0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75"/>
    <n v="1675"/>
    <x v="1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95"/>
    <n v="1795"/>
    <x v="0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75"/>
    <n v="1675"/>
    <x v="1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1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65"/>
    <n v="23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75"/>
    <n v="2075"/>
    <x v="0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5"/>
    <n v="165"/>
    <x v="1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75"/>
    <n v="1675"/>
    <x v="1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5"/>
    <n v="205"/>
    <x v="0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25"/>
    <n v="1325"/>
    <x v="1"/>
    <x v="0"/>
    <s v="Sliced Ham, Pineapple, Mozzarella Cheese"/>
    <x v="0"/>
  </r>
  <r>
    <n v="40497"/>
    <n v="17838"/>
    <n v="0.5"/>
    <s v="prsc_argla_m"/>
    <n v="1"/>
    <x v="297"/>
    <x v="2"/>
    <x v="14265"/>
    <n v="165"/>
    <n v="165"/>
    <x v="1"/>
    <x v="2"/>
    <s v="Prosciutto di San Daniele, Arugula, Mozzarella Cheese"/>
    <x v="6"/>
  </r>
  <r>
    <n v="40498"/>
    <n v="17838"/>
    <n v="0.5"/>
    <s v="sicilian_m"/>
    <n v="1"/>
    <x v="297"/>
    <x v="2"/>
    <x v="14265"/>
    <n v="1625"/>
    <n v="1625"/>
    <x v="1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75"/>
    <n v="2075"/>
    <x v="0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75"/>
    <n v="2075"/>
    <x v="0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75"/>
    <n v="2075"/>
    <x v="0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1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75"/>
    <n v="1675"/>
    <x v="1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1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25"/>
    <n v="2025"/>
    <x v="0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1"/>
    <x v="0"/>
    <s v="Pepperoni, Mushrooms, Red Onions, Red Peppers, Bacon"/>
    <x v="1"/>
  </r>
  <r>
    <n v="40508"/>
    <n v="17844"/>
    <n v="1"/>
    <s v="sicilian_l"/>
    <n v="1"/>
    <x v="297"/>
    <x v="2"/>
    <x v="14270"/>
    <n v="2025"/>
    <n v="2025"/>
    <x v="0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5"/>
    <n v="165"/>
    <x v="1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1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75"/>
    <n v="1675"/>
    <x v="1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75"/>
    <n v="2075"/>
    <x v="0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75"/>
    <n v="2075"/>
    <x v="0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75"/>
    <n v="2075"/>
    <x v="0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75"/>
    <n v="2075"/>
    <x v="0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75"/>
    <n v="1675"/>
    <x v="1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5"/>
    <n v="205"/>
    <x v="0"/>
    <x v="0"/>
    <s v="Pepperoni, Mushrooms, Red Onions, Red Peppers, Bacon"/>
    <x v="1"/>
  </r>
  <r>
    <n v="40521"/>
    <n v="17851"/>
    <n v="0.5"/>
    <s v="calabrese_m"/>
    <n v="1"/>
    <x v="297"/>
    <x v="2"/>
    <x v="9793"/>
    <n v="1625"/>
    <n v="1625"/>
    <x v="1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5"/>
    <n v="165"/>
    <x v="1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5"/>
    <n v="165"/>
    <x v="1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75"/>
    <n v="2075"/>
    <x v="0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75"/>
    <n v="1675"/>
    <x v="1"/>
    <x v="3"/>
    <s v="Chicken, Tomatoes, Red Peppers, Spinach, Garlic, Pesto Sauce"/>
    <x v="18"/>
  </r>
  <r>
    <n v="40527"/>
    <n v="17854"/>
    <n v="0.5"/>
    <s v="hawaiian_s"/>
    <n v="1"/>
    <x v="297"/>
    <x v="2"/>
    <x v="14276"/>
    <n v="105"/>
    <n v="105"/>
    <x v="2"/>
    <x v="0"/>
    <s v="Sliced Ham, Pineapple, Mozzarella Cheese"/>
    <x v="0"/>
  </r>
  <r>
    <n v="40528"/>
    <n v="17855"/>
    <n v="0.25"/>
    <s v="classic_dlx_l"/>
    <n v="1"/>
    <x v="297"/>
    <x v="2"/>
    <x v="12880"/>
    <n v="205"/>
    <n v="205"/>
    <x v="0"/>
    <x v="0"/>
    <s v="Pepperoni, Mushrooms, Red Onions, Red Peppers, Bacon"/>
    <x v="1"/>
  </r>
  <r>
    <n v="40529"/>
    <n v="17855"/>
    <n v="0.25"/>
    <s v="four_cheese_l"/>
    <n v="1"/>
    <x v="297"/>
    <x v="2"/>
    <x v="12880"/>
    <n v="1795"/>
    <n v="1795"/>
    <x v="0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5"/>
    <n v="165"/>
    <x v="1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75"/>
    <n v="2075"/>
    <x v="0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75"/>
    <n v="1475"/>
    <x v="1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75"/>
    <n v="415"/>
    <x v="0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5"/>
    <n v="125"/>
    <x v="1"/>
    <x v="0"/>
    <s v="Mozzarella Cheese, Pepperoni"/>
    <x v="17"/>
  </r>
  <r>
    <n v="40536"/>
    <n v="17857"/>
    <n v="0.33333333333333331"/>
    <s v="prsc_argla_m"/>
    <n v="1"/>
    <x v="297"/>
    <x v="2"/>
    <x v="14277"/>
    <n v="165"/>
    <n v="165"/>
    <x v="1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5"/>
    <n v="205"/>
    <x v="0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1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75"/>
    <n v="12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5"/>
    <n v="125"/>
    <x v="1"/>
    <x v="0"/>
    <s v="Mozzarella Cheese, Pepperoni"/>
    <x v="17"/>
  </r>
  <r>
    <n v="40541"/>
    <n v="17859"/>
    <n v="0.5"/>
    <s v="thai_ckn_l"/>
    <n v="1"/>
    <x v="297"/>
    <x v="2"/>
    <x v="14279"/>
    <n v="2075"/>
    <n v="2075"/>
    <x v="0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5"/>
    <n v="205"/>
    <x v="0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5"/>
    <n v="165"/>
    <x v="1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65"/>
    <n v="23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5"/>
    <n v="175"/>
    <x v="0"/>
    <x v="0"/>
    <s v="Pepperoni, Mushrooms, Green Peppers"/>
    <x v="30"/>
  </r>
  <r>
    <n v="40547"/>
    <n v="17862"/>
    <n v="0.25"/>
    <s v="soppressata_s"/>
    <n v="1"/>
    <x v="297"/>
    <x v="2"/>
    <x v="14281"/>
    <n v="125"/>
    <n v="12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75"/>
    <n v="12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5"/>
    <n v="25"/>
    <x v="1"/>
    <x v="0"/>
    <s v="Mozzarella Cheese, Pepperoni"/>
    <x v="17"/>
  </r>
  <r>
    <n v="40551"/>
    <n v="17864"/>
    <n v="0.5"/>
    <s v="prsc_argla_s"/>
    <n v="1"/>
    <x v="297"/>
    <x v="2"/>
    <x v="12080"/>
    <n v="125"/>
    <n v="12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65"/>
    <n v="23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5"/>
    <n v="165"/>
    <x v="1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25"/>
    <n v="2025"/>
    <x v="0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75"/>
    <n v="2075"/>
    <x v="0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1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1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75"/>
    <n v="12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75"/>
    <n v="2075"/>
    <x v="0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5"/>
    <n v="185"/>
    <x v="0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75"/>
    <n v="2075"/>
    <x v="0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75"/>
    <n v="2075"/>
    <x v="0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75"/>
    <n v="12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75"/>
    <n v="2075"/>
    <x v="0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75"/>
    <n v="12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75"/>
    <n v="1675"/>
    <x v="1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75"/>
    <n v="1675"/>
    <x v="1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75"/>
    <n v="335"/>
    <x v="1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25"/>
    <n v="2025"/>
    <x v="0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5"/>
    <n v="12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75"/>
    <n v="12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5"/>
    <n v="165"/>
    <x v="1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75"/>
    <n v="1675"/>
    <x v="1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75"/>
    <n v="1675"/>
    <x v="1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75"/>
    <n v="2075"/>
    <x v="0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75"/>
    <n v="1675"/>
    <x v="1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25"/>
    <n v="1325"/>
    <x v="1"/>
    <x v="0"/>
    <s v="Sliced Ham, Pineapple, Mozzarella Cheese"/>
    <x v="0"/>
  </r>
  <r>
    <n v="40583"/>
    <n v="17880"/>
    <n v="0.125"/>
    <s v="hawaiian_s"/>
    <n v="1"/>
    <x v="298"/>
    <x v="3"/>
    <x v="14293"/>
    <n v="105"/>
    <n v="10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1"/>
    <x v="0"/>
    <s v="Tomatoes, Anchovies, Green Olives, Red Onions, Garlic"/>
    <x v="22"/>
  </r>
  <r>
    <n v="40585"/>
    <n v="17880"/>
    <n v="0.125"/>
    <s v="pepperoni_m"/>
    <n v="1"/>
    <x v="298"/>
    <x v="3"/>
    <x v="14293"/>
    <n v="125"/>
    <n v="125"/>
    <x v="1"/>
    <x v="0"/>
    <s v="Mozzarella Cheese, Pepperoni"/>
    <x v="17"/>
  </r>
  <r>
    <n v="40586"/>
    <n v="17881"/>
    <n v="0.5"/>
    <s v="ckn_alfredo_m"/>
    <n v="1"/>
    <x v="298"/>
    <x v="3"/>
    <x v="14294"/>
    <n v="1675"/>
    <n v="1675"/>
    <x v="1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1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95"/>
    <n v="1795"/>
    <x v="0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75"/>
    <n v="2075"/>
    <x v="0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75"/>
    <n v="2075"/>
    <x v="0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5"/>
    <n v="205"/>
    <x v="0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75"/>
    <n v="2075"/>
    <x v="0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5"/>
    <n v="165"/>
    <x v="1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75"/>
    <n v="2075"/>
    <x v="0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25"/>
    <n v="2025"/>
    <x v="0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25"/>
    <n v="325"/>
    <x v="1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5"/>
    <n v="185"/>
    <x v="0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5"/>
    <n v="165"/>
    <x v="1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1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5"/>
    <n v="125"/>
    <x v="1"/>
    <x v="0"/>
    <s v="Mozzarella Cheese, Pepperoni"/>
    <x v="17"/>
  </r>
  <r>
    <n v="40603"/>
    <n v="17887"/>
    <n v="9.0909090909090912E-2"/>
    <s v="southw_ckn_l"/>
    <n v="1"/>
    <x v="298"/>
    <x v="3"/>
    <x v="14297"/>
    <n v="2075"/>
    <n v="2075"/>
    <x v="0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5"/>
    <n v="12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1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5"/>
    <n v="205"/>
    <x v="0"/>
    <x v="0"/>
    <s v="Capocollo, Red Peppers, Tomatoes, Goat Cheese, Garlic, Oregano"/>
    <x v="11"/>
  </r>
  <r>
    <n v="40608"/>
    <n v="17889"/>
    <n v="1"/>
    <s v="pepperoni_s"/>
    <n v="1"/>
    <x v="298"/>
    <x v="3"/>
    <x v="13929"/>
    <n v="975"/>
    <n v="9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75"/>
    <n v="2075"/>
    <x v="0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5"/>
    <n v="125"/>
    <x v="1"/>
    <x v="0"/>
    <s v="Mozzarella Cheese, Pepperoni"/>
    <x v="17"/>
  </r>
  <r>
    <n v="40612"/>
    <n v="17892"/>
    <n v="0.33333333333333331"/>
    <s v="spinach_supr_s"/>
    <n v="1"/>
    <x v="298"/>
    <x v="3"/>
    <x v="14300"/>
    <n v="125"/>
    <n v="12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75"/>
    <n v="2075"/>
    <x v="0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1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75"/>
    <n v="12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1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5"/>
    <n v="185"/>
    <x v="0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5"/>
    <n v="12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75"/>
    <n v="2075"/>
    <x v="0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25"/>
    <n v="2025"/>
    <x v="0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25"/>
    <n v="2025"/>
    <x v="0"/>
    <x v="1"/>
    <s v="Spinach, Mushrooms, Red Onions, Feta Cheese, Garlic"/>
    <x v="27"/>
  </r>
  <r>
    <n v="40624"/>
    <n v="17897"/>
    <n v="1"/>
    <s v="peppr_salami_m"/>
    <n v="1"/>
    <x v="298"/>
    <x v="3"/>
    <x v="14304"/>
    <n v="165"/>
    <n v="165"/>
    <x v="1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5"/>
    <n v="12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75"/>
    <n v="1675"/>
    <x v="1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95"/>
    <n v="1795"/>
    <x v="0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25"/>
    <n v="2025"/>
    <x v="0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5"/>
    <n v="165"/>
    <x v="1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1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5"/>
    <n v="125"/>
    <x v="1"/>
    <x v="0"/>
    <s v="Mozzarella Cheese, Pepperoni"/>
    <x v="17"/>
  </r>
  <r>
    <n v="40632"/>
    <n v="17902"/>
    <n v="0.5"/>
    <s v="sicilian_s"/>
    <n v="1"/>
    <x v="298"/>
    <x v="3"/>
    <x v="14261"/>
    <n v="1225"/>
    <n v="12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75"/>
    <n v="9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5"/>
    <n v="25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25"/>
    <n v="2025"/>
    <x v="0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75"/>
    <n v="1675"/>
    <x v="1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25"/>
    <n v="2025"/>
    <x v="0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1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75"/>
    <n v="1675"/>
    <x v="1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25"/>
    <n v="2025"/>
    <x v="0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25"/>
    <n v="1625"/>
    <x v="1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1"/>
    <x v="1"/>
    <s v="Spinach, Mushrooms, Red Onions, Feta Cheese, Garlic"/>
    <x v="27"/>
  </r>
  <r>
    <n v="40646"/>
    <n v="17909"/>
    <n v="1"/>
    <s v="spinach_supr_m"/>
    <n v="1"/>
    <x v="298"/>
    <x v="3"/>
    <x v="5822"/>
    <n v="165"/>
    <n v="165"/>
    <x v="1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5"/>
    <n v="165"/>
    <x v="0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5"/>
    <n v="12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75"/>
    <n v="1475"/>
    <x v="1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0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75"/>
    <n v="1675"/>
    <x v="1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1"/>
    <x v="0"/>
    <s v="Pepperoni, Mushrooms, Red Onions, Red Peppers, Bacon"/>
    <x v="1"/>
  </r>
  <r>
    <n v="40656"/>
    <n v="17914"/>
    <n v="0.25"/>
    <s v="peppr_salami_m"/>
    <n v="1"/>
    <x v="298"/>
    <x v="3"/>
    <x v="14314"/>
    <n v="165"/>
    <n v="165"/>
    <x v="1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75"/>
    <n v="2075"/>
    <x v="0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75"/>
    <n v="2075"/>
    <x v="0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5"/>
    <n v="10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75"/>
    <n v="9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75"/>
    <n v="2075"/>
    <x v="0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1"/>
    <x v="0"/>
    <s v="Pepperoni, Mushrooms, Red Onions, Red Peppers, Bacon"/>
    <x v="1"/>
  </r>
  <r>
    <n v="40663"/>
    <n v="17916"/>
    <n v="0.25"/>
    <s v="five_cheese_l"/>
    <n v="1"/>
    <x v="298"/>
    <x v="3"/>
    <x v="3639"/>
    <n v="185"/>
    <n v="185"/>
    <x v="0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5"/>
    <n v="205"/>
    <x v="0"/>
    <x v="0"/>
    <s v="Tomatoes, Anchovies, Green Olives, Red Onions, Garlic"/>
    <x v="22"/>
  </r>
  <r>
    <n v="40665"/>
    <n v="17916"/>
    <n v="0.25"/>
    <s v="pepperoni_l"/>
    <n v="1"/>
    <x v="298"/>
    <x v="3"/>
    <x v="3639"/>
    <n v="1525"/>
    <n v="1525"/>
    <x v="0"/>
    <x v="0"/>
    <s v="Mozzarella Cheese, Pepperoni"/>
    <x v="17"/>
  </r>
  <r>
    <n v="40666"/>
    <n v="17917"/>
    <n v="0.5"/>
    <s v="pepperoni_l"/>
    <n v="1"/>
    <x v="298"/>
    <x v="3"/>
    <x v="12875"/>
    <n v="1525"/>
    <n v="1525"/>
    <x v="0"/>
    <x v="0"/>
    <s v="Mozzarella Cheese, Pepperoni"/>
    <x v="17"/>
  </r>
  <r>
    <n v="40667"/>
    <n v="17917"/>
    <n v="0.5"/>
    <s v="prsc_argla_s"/>
    <n v="1"/>
    <x v="298"/>
    <x v="3"/>
    <x v="12875"/>
    <n v="125"/>
    <n v="12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75"/>
    <n v="12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25"/>
    <n v="12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75"/>
    <n v="12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75"/>
    <n v="12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1"/>
    <x v="0"/>
    <s v="Pepperoni, Mushrooms, Red Onions, Red Peppers, Bacon"/>
    <x v="1"/>
  </r>
  <r>
    <n v="40674"/>
    <n v="17921"/>
    <n v="0.5"/>
    <s v="ital_veggie_m"/>
    <n v="1"/>
    <x v="298"/>
    <x v="3"/>
    <x v="14317"/>
    <n v="1675"/>
    <n v="1675"/>
    <x v="1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5"/>
    <n v="12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1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75"/>
    <n v="12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75"/>
    <n v="2075"/>
    <x v="0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1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75"/>
    <n v="1675"/>
    <x v="1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25"/>
    <n v="1525"/>
    <x v="0"/>
    <x v="0"/>
    <s v="Mozzarella Cheese, Pepperoni"/>
    <x v="17"/>
  </r>
  <r>
    <n v="40682"/>
    <n v="17926"/>
    <n v="0.33333333333333331"/>
    <s v="sicilian_s"/>
    <n v="1"/>
    <x v="298"/>
    <x v="3"/>
    <x v="14321"/>
    <n v="1225"/>
    <n v="12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5"/>
    <n v="165"/>
    <x v="1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75"/>
    <n v="1475"/>
    <x v="1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5"/>
    <n v="205"/>
    <x v="0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75"/>
    <n v="1675"/>
    <x v="1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5"/>
    <n v="185"/>
    <x v="0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1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75"/>
    <n v="2075"/>
    <x v="0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5"/>
    <n v="25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75"/>
    <n v="12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75"/>
    <n v="2075"/>
    <x v="0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5"/>
    <n v="12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5"/>
    <n v="185"/>
    <x v="0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25"/>
    <n v="2025"/>
    <x v="0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75"/>
    <n v="2075"/>
    <x v="0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5"/>
    <n v="165"/>
    <x v="1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5"/>
    <n v="12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25"/>
    <n v="12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25"/>
    <n v="2025"/>
    <x v="0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75"/>
    <n v="12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5"/>
    <n v="175"/>
    <x v="0"/>
    <x v="0"/>
    <s v="Pepperoni, Mushrooms, Green Peppers"/>
    <x v="30"/>
  </r>
  <r>
    <n v="40705"/>
    <n v="17937"/>
    <n v="0.33333333333333331"/>
    <s v="prsc_argla_l"/>
    <n v="1"/>
    <x v="299"/>
    <x v="4"/>
    <x v="14331"/>
    <n v="2075"/>
    <n v="2075"/>
    <x v="0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25"/>
    <n v="2025"/>
    <x v="0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25"/>
    <n v="1525"/>
    <x v="0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75"/>
    <n v="2075"/>
    <x v="0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25"/>
    <n v="1625"/>
    <x v="1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25"/>
    <n v="2025"/>
    <x v="0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75"/>
    <n v="1675"/>
    <x v="1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5"/>
    <n v="12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75"/>
    <n v="1675"/>
    <x v="1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1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75"/>
    <n v="9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75"/>
    <n v="2075"/>
    <x v="0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75"/>
    <n v="1675"/>
    <x v="1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75"/>
    <n v="12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65"/>
    <n v="23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75"/>
    <n v="1675"/>
    <x v="1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5"/>
    <n v="185"/>
    <x v="0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95"/>
    <n v="1795"/>
    <x v="0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1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25"/>
    <n v="2025"/>
    <x v="0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1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25"/>
    <n v="1525"/>
    <x v="0"/>
    <x v="0"/>
    <s v="Mozzarella Cheese, Pepperoni"/>
    <x v="17"/>
  </r>
  <r>
    <n v="40729"/>
    <n v="17943"/>
    <n v="7.1428571428571425E-2"/>
    <s v="spicy_ital_l"/>
    <n v="1"/>
    <x v="299"/>
    <x v="4"/>
    <x v="12512"/>
    <n v="2075"/>
    <n v="2075"/>
    <x v="0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5"/>
    <n v="165"/>
    <x v="1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5"/>
    <n v="12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75"/>
    <n v="1675"/>
    <x v="1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5"/>
    <n v="175"/>
    <x v="0"/>
    <x v="0"/>
    <s v="Pepperoni, Mushrooms, Green Peppers"/>
    <x v="30"/>
  </r>
  <r>
    <n v="40734"/>
    <n v="17944"/>
    <n v="0.33333333333333331"/>
    <s v="spin_pesto_s"/>
    <n v="1"/>
    <x v="299"/>
    <x v="4"/>
    <x v="9131"/>
    <n v="125"/>
    <n v="12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75"/>
    <n v="2075"/>
    <x v="0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1"/>
    <x v="0"/>
    <s v="Pepperoni, Mushrooms, Red Onions, Red Peppers, Bacon"/>
    <x v="1"/>
  </r>
  <r>
    <n v="40737"/>
    <n v="17945"/>
    <n v="0.25"/>
    <s v="hawaiian_l"/>
    <n v="1"/>
    <x v="299"/>
    <x v="4"/>
    <x v="14336"/>
    <n v="165"/>
    <n v="165"/>
    <x v="0"/>
    <x v="0"/>
    <s v="Sliced Ham, Pineapple, Mozzarella Cheese"/>
    <x v="0"/>
  </r>
  <r>
    <n v="40738"/>
    <n v="17945"/>
    <n v="0.25"/>
    <s v="prsc_argla_m"/>
    <n v="1"/>
    <x v="299"/>
    <x v="4"/>
    <x v="14336"/>
    <n v="165"/>
    <n v="165"/>
    <x v="1"/>
    <x v="2"/>
    <s v="Prosciutto di San Daniele, Arugula, Mozzarella Cheese"/>
    <x v="6"/>
  </r>
  <r>
    <n v="40739"/>
    <n v="17946"/>
    <n v="0.5"/>
    <s v="thai_ckn_l"/>
    <n v="1"/>
    <x v="299"/>
    <x v="4"/>
    <x v="14337"/>
    <n v="2075"/>
    <n v="2075"/>
    <x v="0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1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75"/>
    <n v="2075"/>
    <x v="0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5"/>
    <n v="205"/>
    <x v="0"/>
    <x v="0"/>
    <s v="Pepperoni, Mushrooms, Red Onions, Red Peppers, Bacon"/>
    <x v="1"/>
  </r>
  <r>
    <n v="40744"/>
    <n v="17947"/>
    <n v="0.25"/>
    <s v="sicilian_s"/>
    <n v="1"/>
    <x v="299"/>
    <x v="4"/>
    <x v="14338"/>
    <n v="1225"/>
    <n v="12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5"/>
    <n v="125"/>
    <x v="1"/>
    <x v="0"/>
    <s v="Mozzarella Cheese, Pepperoni"/>
    <x v="17"/>
  </r>
  <r>
    <n v="40746"/>
    <n v="17949"/>
    <n v="0.5"/>
    <s v="prsc_argla_m"/>
    <n v="1"/>
    <x v="299"/>
    <x v="4"/>
    <x v="14340"/>
    <n v="165"/>
    <n v="165"/>
    <x v="1"/>
    <x v="2"/>
    <s v="Prosciutto di San Daniele, Arugula, Mozzarella Cheese"/>
    <x v="6"/>
  </r>
  <r>
    <n v="40747"/>
    <n v="17949"/>
    <n v="0.5"/>
    <s v="sicilian_s"/>
    <n v="1"/>
    <x v="299"/>
    <x v="4"/>
    <x v="14340"/>
    <n v="1225"/>
    <n v="12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25"/>
    <n v="2025"/>
    <x v="0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5"/>
    <n v="12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25"/>
    <n v="1625"/>
    <x v="1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75"/>
    <n v="1675"/>
    <x v="1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5"/>
    <n v="165"/>
    <x v="1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25"/>
    <n v="1625"/>
    <x v="1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75"/>
    <n v="1675"/>
    <x v="1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25"/>
    <n v="1625"/>
    <x v="1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75"/>
    <n v="9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75"/>
    <n v="2075"/>
    <x v="0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1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1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75"/>
    <n v="2075"/>
    <x v="0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25"/>
    <n v="2025"/>
    <x v="0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75"/>
    <n v="2075"/>
    <x v="0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75"/>
    <n v="1675"/>
    <x v="1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5"/>
    <n v="12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5"/>
    <n v="165"/>
    <x v="1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75"/>
    <n v="1675"/>
    <x v="1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1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5"/>
    <n v="12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5"/>
    <n v="105"/>
    <x v="2"/>
    <x v="0"/>
    <s v="Sliced Ham, Pineapple, Mozzarella Cheese"/>
    <x v="0"/>
  </r>
  <r>
    <n v="40773"/>
    <n v="17962"/>
    <n v="0.25"/>
    <s v="bbq_ckn_m"/>
    <n v="1"/>
    <x v="299"/>
    <x v="4"/>
    <x v="14350"/>
    <n v="1675"/>
    <n v="1675"/>
    <x v="1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25"/>
    <n v="12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75"/>
    <n v="1675"/>
    <x v="1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75"/>
    <n v="2075"/>
    <x v="0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25"/>
    <n v="2025"/>
    <x v="0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5"/>
    <n v="125"/>
    <x v="1"/>
    <x v="0"/>
    <s v="Mozzarella Cheese, Pepperoni"/>
    <x v="17"/>
  </r>
  <r>
    <n v="40779"/>
    <n v="17964"/>
    <n v="0.5"/>
    <s v="hawaiian_s"/>
    <n v="1"/>
    <x v="299"/>
    <x v="4"/>
    <x v="14351"/>
    <n v="105"/>
    <n v="105"/>
    <x v="2"/>
    <x v="0"/>
    <s v="Sliced Ham, Pineapple, Mozzarella Cheese"/>
    <x v="0"/>
  </r>
  <r>
    <n v="40780"/>
    <n v="17964"/>
    <n v="0.5"/>
    <s v="mediterraneo_l"/>
    <n v="1"/>
    <x v="299"/>
    <x v="4"/>
    <x v="14351"/>
    <n v="2025"/>
    <n v="2025"/>
    <x v="0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75"/>
    <n v="2075"/>
    <x v="0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75"/>
    <n v="1675"/>
    <x v="1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1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25"/>
    <n v="12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25"/>
    <n v="12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1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95"/>
    <n v="359"/>
    <x v="0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25"/>
    <n v="12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75"/>
    <n v="2075"/>
    <x v="0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5"/>
    <n v="165"/>
    <x v="1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75"/>
    <n v="2075"/>
    <x v="0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75"/>
    <n v="12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5"/>
    <n v="165"/>
    <x v="0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1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5"/>
    <n v="12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75"/>
    <n v="2075"/>
    <x v="0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5"/>
    <n v="185"/>
    <x v="0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75"/>
    <n v="1675"/>
    <x v="1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5"/>
    <n v="25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5"/>
    <n v="205"/>
    <x v="0"/>
    <x v="0"/>
    <s v="Pepperoni, Mushrooms, Red Onions, Red Peppers, Bacon"/>
    <x v="1"/>
  </r>
  <r>
    <n v="40807"/>
    <n v="17977"/>
    <n v="0.5"/>
    <s v="calabrese_m"/>
    <n v="1"/>
    <x v="299"/>
    <x v="4"/>
    <x v="14360"/>
    <n v="1625"/>
    <n v="1625"/>
    <x v="1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25"/>
    <n v="1625"/>
    <x v="1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5"/>
    <n v="175"/>
    <x v="0"/>
    <x v="0"/>
    <s v="Pepperoni, Mushrooms, Green Peppers"/>
    <x v="30"/>
  </r>
  <r>
    <n v="40810"/>
    <n v="17978"/>
    <n v="0.25"/>
    <s v="soppressata_l"/>
    <n v="1"/>
    <x v="299"/>
    <x v="4"/>
    <x v="14361"/>
    <n v="2075"/>
    <n v="2075"/>
    <x v="0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25"/>
    <n v="2025"/>
    <x v="0"/>
    <x v="1"/>
    <s v="Spinach, Mushrooms, Red Onions, Feta Cheese, Garlic"/>
    <x v="27"/>
  </r>
  <r>
    <n v="40812"/>
    <n v="17978"/>
    <n v="0.25"/>
    <s v="thai_ckn_l"/>
    <n v="1"/>
    <x v="299"/>
    <x v="4"/>
    <x v="14361"/>
    <n v="2075"/>
    <n v="2075"/>
    <x v="0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95"/>
    <n v="1795"/>
    <x v="0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65"/>
    <n v="23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5"/>
    <n v="25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75"/>
    <n v="2075"/>
    <x v="0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1"/>
    <x v="0"/>
    <s v="Pepperoni, Mushrooms, Red Onions, Red Peppers, Bacon"/>
    <x v="1"/>
  </r>
  <r>
    <n v="40818"/>
    <n v="17982"/>
    <n v="1"/>
    <s v="ital_supr_l"/>
    <n v="1"/>
    <x v="299"/>
    <x v="4"/>
    <x v="13693"/>
    <n v="2075"/>
    <n v="2075"/>
    <x v="0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75"/>
    <n v="2075"/>
    <x v="0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25"/>
    <n v="1625"/>
    <x v="1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75"/>
    <n v="1675"/>
    <x v="1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75"/>
    <n v="2075"/>
    <x v="0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75"/>
    <n v="1675"/>
    <x v="1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75"/>
    <n v="2075"/>
    <x v="0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5"/>
    <n v="165"/>
    <x v="1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75"/>
    <n v="2075"/>
    <x v="0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75"/>
    <n v="2075"/>
    <x v="0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25"/>
    <n v="1625"/>
    <x v="1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75"/>
    <n v="1675"/>
    <x v="1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75"/>
    <n v="2075"/>
    <x v="0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5"/>
    <n v="12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75"/>
    <n v="2075"/>
    <x v="0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1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75"/>
    <n v="2075"/>
    <x v="0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5"/>
    <n v="165"/>
    <x v="1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75"/>
    <n v="2075"/>
    <x v="0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75"/>
    <n v="2075"/>
    <x v="0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75"/>
    <n v="2075"/>
    <x v="0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5"/>
    <n v="165"/>
    <x v="1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5"/>
    <n v="205"/>
    <x v="0"/>
    <x v="0"/>
    <s v="Pepperoni, Mushrooms, Red Onions, Red Peppers, Bacon"/>
    <x v="1"/>
  </r>
  <r>
    <n v="40842"/>
    <n v="17992"/>
    <n v="1"/>
    <s v="ckn_alfredo_l"/>
    <n v="1"/>
    <x v="300"/>
    <x v="5"/>
    <x v="14372"/>
    <n v="2075"/>
    <n v="2075"/>
    <x v="0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25"/>
    <n v="1625"/>
    <x v="1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5"/>
    <n v="105"/>
    <x v="2"/>
    <x v="0"/>
    <s v="Sliced Ham, Pineapple, Mozzarella Cheese"/>
    <x v="0"/>
  </r>
  <r>
    <n v="40847"/>
    <n v="17994"/>
    <n v="0.5"/>
    <s v="veggie_veg_l"/>
    <n v="1"/>
    <x v="300"/>
    <x v="5"/>
    <x v="4176"/>
    <n v="2025"/>
    <n v="2025"/>
    <x v="0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1"/>
    <x v="0"/>
    <s v="Pepperoni, Mushrooms, Red Onions, Red Peppers, Bacon"/>
    <x v="1"/>
  </r>
  <r>
    <n v="40849"/>
    <n v="17995"/>
    <n v="0.5"/>
    <s v="veggie_veg_l"/>
    <n v="1"/>
    <x v="300"/>
    <x v="5"/>
    <x v="12327"/>
    <n v="2025"/>
    <n v="2025"/>
    <x v="0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5"/>
    <n v="12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75"/>
    <n v="1675"/>
    <x v="1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5"/>
    <n v="205"/>
    <x v="0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5"/>
    <n v="12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75"/>
    <n v="12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75"/>
    <n v="2075"/>
    <x v="0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1"/>
    <x v="0"/>
    <s v="Tomatoes, Anchovies, Green Olives, Red Onions, Garlic"/>
    <x v="22"/>
  </r>
  <r>
    <n v="40858"/>
    <n v="17998"/>
    <n v="0.5"/>
    <s v="pepperoni_m"/>
    <n v="1"/>
    <x v="300"/>
    <x v="5"/>
    <x v="632"/>
    <n v="125"/>
    <n v="125"/>
    <x v="1"/>
    <x v="0"/>
    <s v="Mozzarella Cheese, Pepperoni"/>
    <x v="17"/>
  </r>
  <r>
    <n v="40859"/>
    <n v="17999"/>
    <n v="0.5"/>
    <s v="napolitana_m"/>
    <n v="1"/>
    <x v="300"/>
    <x v="5"/>
    <x v="14375"/>
    <n v="16"/>
    <n v="16"/>
    <x v="1"/>
    <x v="0"/>
    <s v="Tomatoes, Anchovies, Green Olives, Red Onions, Garlic"/>
    <x v="22"/>
  </r>
  <r>
    <n v="40860"/>
    <n v="17999"/>
    <n v="0.5"/>
    <s v="sicilian_s"/>
    <n v="1"/>
    <x v="300"/>
    <x v="5"/>
    <x v="14375"/>
    <n v="1225"/>
    <n v="12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75"/>
    <n v="1675"/>
    <x v="1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75"/>
    <n v="2075"/>
    <x v="0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75"/>
    <n v="1475"/>
    <x v="1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1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5"/>
    <n v="205"/>
    <x v="0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75"/>
    <n v="19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5"/>
    <n v="12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75"/>
    <n v="415"/>
    <x v="0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75"/>
    <n v="2075"/>
    <x v="0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5"/>
    <n v="165"/>
    <x v="1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95"/>
    <n v="1795"/>
    <x v="0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25"/>
    <n v="1525"/>
    <x v="0"/>
    <x v="0"/>
    <s v="Mozzarella Cheese, Pepperoni"/>
    <x v="17"/>
  </r>
  <r>
    <n v="40875"/>
    <n v="18001"/>
    <n v="0.25"/>
    <s v="the_greek_m"/>
    <n v="1"/>
    <x v="300"/>
    <x v="5"/>
    <x v="5137"/>
    <n v="16"/>
    <n v="16"/>
    <x v="1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25"/>
    <n v="1625"/>
    <x v="1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5"/>
    <n v="12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75"/>
    <n v="1675"/>
    <x v="1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5"/>
    <n v="175"/>
    <x v="0"/>
    <x v="0"/>
    <s v="Pepperoni, Mushrooms, Green Peppers"/>
    <x v="30"/>
  </r>
  <r>
    <n v="40880"/>
    <n v="18004"/>
    <n v="0.25"/>
    <s v="peppr_salami_m"/>
    <n v="1"/>
    <x v="300"/>
    <x v="5"/>
    <x v="14377"/>
    <n v="165"/>
    <n v="165"/>
    <x v="1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75"/>
    <n v="2075"/>
    <x v="0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25"/>
    <n v="1325"/>
    <x v="1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1"/>
    <x v="0"/>
    <s v="Pepperoni, Mushrooms, Red Onions, Red Peppers, Bacon"/>
    <x v="1"/>
  </r>
  <r>
    <n v="40884"/>
    <n v="18007"/>
    <n v="0.2"/>
    <s v="five_cheese_l"/>
    <n v="1"/>
    <x v="300"/>
    <x v="5"/>
    <x v="14379"/>
    <n v="185"/>
    <n v="185"/>
    <x v="0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95"/>
    <n v="1795"/>
    <x v="0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5"/>
    <n v="165"/>
    <x v="1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5"/>
    <n v="12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75"/>
    <n v="2075"/>
    <x v="0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75"/>
    <n v="12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75"/>
    <n v="9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5"/>
    <n v="165"/>
    <x v="0"/>
    <x v="0"/>
    <s v="Sliced Ham, Pineapple, Mozzarella Cheese"/>
    <x v="0"/>
  </r>
  <r>
    <n v="40892"/>
    <n v="18009"/>
    <n v="0.33333333333333331"/>
    <s v="pep_msh_pep_m"/>
    <n v="1"/>
    <x v="300"/>
    <x v="5"/>
    <x v="14380"/>
    <n v="145"/>
    <n v="145"/>
    <x v="1"/>
    <x v="0"/>
    <s v="Pepperoni, Mushrooms, Green Peppers"/>
    <x v="30"/>
  </r>
  <r>
    <n v="40893"/>
    <n v="18009"/>
    <n v="0.33333333333333331"/>
    <s v="spin_pesto_l"/>
    <n v="1"/>
    <x v="300"/>
    <x v="5"/>
    <x v="14380"/>
    <n v="2075"/>
    <n v="2075"/>
    <x v="0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5"/>
    <n v="12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75"/>
    <n v="1675"/>
    <x v="1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25"/>
    <n v="2025"/>
    <x v="0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75"/>
    <n v="2075"/>
    <x v="0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75"/>
    <n v="1675"/>
    <x v="1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1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75"/>
    <n v="2075"/>
    <x v="0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95"/>
    <n v="1795"/>
    <x v="0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75"/>
    <n v="12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75"/>
    <n v="12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5"/>
    <n v="185"/>
    <x v="0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5"/>
    <n v="10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75"/>
    <n v="1675"/>
    <x v="1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25"/>
    <n v="1625"/>
    <x v="1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75"/>
    <n v="2075"/>
    <x v="0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5"/>
    <n v="165"/>
    <x v="0"/>
    <x v="0"/>
    <s v="Sliced Ham, Pineapple, Mozzarella Cheese"/>
    <x v="0"/>
  </r>
  <r>
    <n v="40913"/>
    <n v="18021"/>
    <n v="0.25"/>
    <s v="napolitana_l"/>
    <n v="1"/>
    <x v="300"/>
    <x v="5"/>
    <x v="14387"/>
    <n v="205"/>
    <n v="205"/>
    <x v="0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25"/>
    <n v="2025"/>
    <x v="0"/>
    <x v="1"/>
    <s v="Spinach, Mushrooms, Red Onions, Feta Cheese, Garlic"/>
    <x v="27"/>
  </r>
  <r>
    <n v="40916"/>
    <n v="18023"/>
    <n v="1"/>
    <s v="spin_pesto_m"/>
    <n v="1"/>
    <x v="300"/>
    <x v="5"/>
    <x v="14388"/>
    <n v="165"/>
    <n v="165"/>
    <x v="1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25"/>
    <n v="2025"/>
    <x v="0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1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1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75"/>
    <n v="12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5"/>
    <n v="12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5"/>
    <n v="12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75"/>
    <n v="2075"/>
    <x v="0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5"/>
    <n v="12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1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75"/>
    <n v="12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5"/>
    <n v="12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75"/>
    <n v="1675"/>
    <x v="1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1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75"/>
    <n v="2075"/>
    <x v="0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5"/>
    <n v="25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75"/>
    <n v="2075"/>
    <x v="0"/>
    <x v="2"/>
    <s v="Prosciutto di San Daniele, Arugula, Mozzarella Cheese"/>
    <x v="6"/>
  </r>
  <r>
    <n v="40934"/>
    <n v="18032"/>
    <n v="0.5"/>
    <s v="southw_ckn_l"/>
    <n v="1"/>
    <x v="300"/>
    <x v="5"/>
    <x v="6325"/>
    <n v="2075"/>
    <n v="2075"/>
    <x v="0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5"/>
    <n v="165"/>
    <x v="1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75"/>
    <n v="12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5"/>
    <n v="205"/>
    <x v="0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75"/>
    <n v="1675"/>
    <x v="1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25"/>
    <n v="12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1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5"/>
    <n v="10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25"/>
    <n v="2025"/>
    <x v="0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95"/>
    <n v="1795"/>
    <x v="0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5"/>
    <n v="125"/>
    <x v="1"/>
    <x v="0"/>
    <s v="Mozzarella Cheese, Pepperoni"/>
    <x v="17"/>
  </r>
  <r>
    <n v="40948"/>
    <n v="18038"/>
    <n v="1"/>
    <s v="spicy_ital_m"/>
    <n v="1"/>
    <x v="300"/>
    <x v="5"/>
    <x v="14396"/>
    <n v="165"/>
    <n v="165"/>
    <x v="1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25"/>
    <n v="1525"/>
    <x v="0"/>
    <x v="0"/>
    <s v="Mozzarella Cheese, Pepperoni"/>
    <x v="17"/>
  </r>
  <r>
    <n v="40950"/>
    <n v="18040"/>
    <n v="0.5"/>
    <s v="ital_supr_s"/>
    <n v="1"/>
    <x v="301"/>
    <x v="6"/>
    <x v="14398"/>
    <n v="125"/>
    <n v="12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25"/>
    <n v="2025"/>
    <x v="0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75"/>
    <n v="2075"/>
    <x v="0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75"/>
    <n v="2075"/>
    <x v="0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5"/>
    <n v="10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75"/>
    <n v="2075"/>
    <x v="0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1"/>
    <x v="1"/>
    <s v="Spinach, Mushrooms, Red Onions, Feta Cheese, Garlic"/>
    <x v="27"/>
  </r>
  <r>
    <n v="40958"/>
    <n v="18045"/>
    <n v="0.5"/>
    <s v="peppr_salami_s"/>
    <n v="1"/>
    <x v="301"/>
    <x v="6"/>
    <x v="14402"/>
    <n v="125"/>
    <n v="12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25"/>
    <n v="2025"/>
    <x v="0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1"/>
    <x v="1"/>
    <s v="Spinach, Mushrooms, Red Onions, Feta Cheese, Garlic"/>
    <x v="27"/>
  </r>
  <r>
    <n v="40963"/>
    <n v="18048"/>
    <n v="1"/>
    <s v="napolitana_l"/>
    <n v="1"/>
    <x v="301"/>
    <x v="6"/>
    <x v="6689"/>
    <n v="205"/>
    <n v="205"/>
    <x v="0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5"/>
    <n v="185"/>
    <x v="0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25"/>
    <n v="2025"/>
    <x v="0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5"/>
    <n v="25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1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5"/>
    <n v="12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5"/>
    <n v="165"/>
    <x v="0"/>
    <x v="0"/>
    <s v="Sliced Ham, Pineapple, Mozzarella Cheese"/>
    <x v="0"/>
  </r>
  <r>
    <n v="40972"/>
    <n v="18052"/>
    <n v="0.1"/>
    <s v="hawaiian_l"/>
    <n v="1"/>
    <x v="301"/>
    <x v="6"/>
    <x v="14407"/>
    <n v="165"/>
    <n v="165"/>
    <x v="0"/>
    <x v="0"/>
    <s v="Sliced Ham, Pineapple, Mozzarella Cheese"/>
    <x v="0"/>
  </r>
  <r>
    <n v="40973"/>
    <n v="18052"/>
    <n v="0.1"/>
    <s v="hawaiian_s"/>
    <n v="1"/>
    <x v="301"/>
    <x v="6"/>
    <x v="14407"/>
    <n v="105"/>
    <n v="105"/>
    <x v="2"/>
    <x v="0"/>
    <s v="Sliced Ham, Pineapple, Mozzarella Cheese"/>
    <x v="0"/>
  </r>
  <r>
    <n v="40974"/>
    <n v="18052"/>
    <n v="0.1"/>
    <s v="ital_supr_m"/>
    <n v="1"/>
    <x v="301"/>
    <x v="6"/>
    <x v="14407"/>
    <n v="165"/>
    <n v="165"/>
    <x v="1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25"/>
    <n v="2025"/>
    <x v="0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5"/>
    <n v="165"/>
    <x v="1"/>
    <x v="2"/>
    <s v="Prosciutto di San Daniele, Arugula, Mozzarella Cheese"/>
    <x v="6"/>
  </r>
  <r>
    <n v="40977"/>
    <n v="18052"/>
    <n v="0.1"/>
    <s v="sicilian_m"/>
    <n v="1"/>
    <x v="301"/>
    <x v="6"/>
    <x v="14407"/>
    <n v="1625"/>
    <n v="1625"/>
    <x v="1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5"/>
    <n v="165"/>
    <x v="1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75"/>
    <n v="2075"/>
    <x v="0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75"/>
    <n v="2075"/>
    <x v="0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25"/>
    <n v="2025"/>
    <x v="0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1"/>
    <x v="0"/>
    <s v="Pepperoni, Mushrooms, Red Onions, Red Peppers, Bacon"/>
    <x v="1"/>
  </r>
  <r>
    <n v="40983"/>
    <n v="18053"/>
    <n v="0.5"/>
    <s v="prsc_argla_m"/>
    <n v="1"/>
    <x v="301"/>
    <x v="6"/>
    <x v="14408"/>
    <n v="165"/>
    <n v="165"/>
    <x v="1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75"/>
    <n v="1675"/>
    <x v="1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5"/>
    <n v="145"/>
    <x v="1"/>
    <x v="0"/>
    <s v="Pepperoni, Mushrooms, Green Peppers"/>
    <x v="30"/>
  </r>
  <r>
    <n v="40987"/>
    <n v="18054"/>
    <n v="0.14285714285714285"/>
    <s v="prsc_argla_s"/>
    <n v="1"/>
    <x v="301"/>
    <x v="6"/>
    <x v="14409"/>
    <n v="125"/>
    <n v="12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25"/>
    <n v="12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5"/>
    <n v="165"/>
    <x v="1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75"/>
    <n v="1675"/>
    <x v="1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5"/>
    <n v="12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75"/>
    <n v="2075"/>
    <x v="0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25"/>
    <n v="1525"/>
    <x v="0"/>
    <x v="0"/>
    <s v="Mozzarella Cheese, Pepperoni"/>
    <x v="17"/>
  </r>
  <r>
    <n v="40996"/>
    <n v="18057"/>
    <n v="0.33333333333333331"/>
    <s v="pepperoni_s"/>
    <n v="1"/>
    <x v="301"/>
    <x v="6"/>
    <x v="14410"/>
    <n v="975"/>
    <n v="9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75"/>
    <n v="1675"/>
    <x v="1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95"/>
    <n v="1795"/>
    <x v="0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1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75"/>
    <n v="1475"/>
    <x v="1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5"/>
    <n v="12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25"/>
    <n v="2025"/>
    <x v="0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75"/>
    <n v="12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5"/>
    <n v="165"/>
    <x v="0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1"/>
    <x v="1"/>
    <s v="Spinach, Mushrooms, Tomatoes, Green Olives, Feta Cheese"/>
    <x v="10"/>
  </r>
  <r>
    <n v="41009"/>
    <n v="18062"/>
    <n v="0.25"/>
    <s v="hawaiian_l"/>
    <n v="1"/>
    <x v="301"/>
    <x v="6"/>
    <x v="14413"/>
    <n v="165"/>
    <n v="165"/>
    <x v="0"/>
    <x v="0"/>
    <s v="Sliced Ham, Pineapple, Mozzarella Cheese"/>
    <x v="0"/>
  </r>
  <r>
    <n v="41010"/>
    <n v="18062"/>
    <n v="0.25"/>
    <s v="napolitana_l"/>
    <n v="1"/>
    <x v="301"/>
    <x v="6"/>
    <x v="14413"/>
    <n v="205"/>
    <n v="205"/>
    <x v="0"/>
    <x v="0"/>
    <s v="Tomatoes, Anchovies, Green Olives, Red Onions, Garlic"/>
    <x v="22"/>
  </r>
  <r>
    <n v="41011"/>
    <n v="18062"/>
    <n v="0.25"/>
    <s v="thai_ckn_l"/>
    <n v="1"/>
    <x v="301"/>
    <x v="6"/>
    <x v="14413"/>
    <n v="2075"/>
    <n v="2075"/>
    <x v="0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25"/>
    <n v="1625"/>
    <x v="1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5"/>
    <n v="165"/>
    <x v="1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5"/>
    <n v="185"/>
    <x v="0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75"/>
    <n v="2075"/>
    <x v="0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5"/>
    <n v="165"/>
    <x v="0"/>
    <x v="0"/>
    <s v="Sliced Ham, Pineapple, Mozzarella Cheese"/>
    <x v="0"/>
  </r>
  <r>
    <n v="41018"/>
    <n v="18067"/>
    <n v="0.33333333333333331"/>
    <s v="southw_ckn_l"/>
    <n v="1"/>
    <x v="301"/>
    <x v="6"/>
    <x v="5472"/>
    <n v="2075"/>
    <n v="2075"/>
    <x v="0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5"/>
    <n v="205"/>
    <x v="0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1"/>
    <x v="1"/>
    <s v="Spinach, Mushrooms, Red Onions, Feta Cheese, Garlic"/>
    <x v="27"/>
  </r>
  <r>
    <n v="41022"/>
    <n v="18068"/>
    <n v="0.25"/>
    <s v="thai_ckn_s"/>
    <n v="1"/>
    <x v="301"/>
    <x v="6"/>
    <x v="11422"/>
    <n v="1275"/>
    <n v="12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5"/>
    <n v="12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75"/>
    <n v="2075"/>
    <x v="0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25"/>
    <n v="2025"/>
    <x v="0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75"/>
    <n v="2075"/>
    <x v="0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25"/>
    <n v="12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75"/>
    <n v="1675"/>
    <x v="1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5"/>
    <n v="185"/>
    <x v="0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5"/>
    <n v="125"/>
    <x v="1"/>
    <x v="0"/>
    <s v="Mozzarella Cheese, Pepperoni"/>
    <x v="17"/>
  </r>
  <r>
    <n v="41032"/>
    <n v="18073"/>
    <n v="0.25"/>
    <s v="pepperoni_s"/>
    <n v="1"/>
    <x v="301"/>
    <x v="6"/>
    <x v="14420"/>
    <n v="975"/>
    <n v="975"/>
    <x v="2"/>
    <x v="0"/>
    <s v="Mozzarella Cheese, Pepperoni"/>
    <x v="17"/>
  </r>
  <r>
    <n v="41033"/>
    <n v="18073"/>
    <n v="0.25"/>
    <s v="thai_ckn_s"/>
    <n v="1"/>
    <x v="301"/>
    <x v="6"/>
    <x v="14420"/>
    <n v="1275"/>
    <n v="12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75"/>
    <n v="2075"/>
    <x v="0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1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75"/>
    <n v="2075"/>
    <x v="0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75"/>
    <n v="2075"/>
    <x v="0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5"/>
    <n v="165"/>
    <x v="1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1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75"/>
    <n v="2075"/>
    <x v="0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75"/>
    <n v="1675"/>
    <x v="1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75"/>
    <n v="12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25"/>
    <n v="1525"/>
    <x v="0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1"/>
    <x v="0"/>
    <s v="Pepperoni, Mushrooms, Red Onions, Red Peppers, Bacon"/>
    <x v="1"/>
  </r>
  <r>
    <n v="41045"/>
    <n v="18078"/>
    <n v="0.25"/>
    <s v="four_cheese_m"/>
    <n v="1"/>
    <x v="301"/>
    <x v="6"/>
    <x v="14425"/>
    <n v="1475"/>
    <n v="1475"/>
    <x v="1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1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25"/>
    <n v="2025"/>
    <x v="0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5"/>
    <n v="205"/>
    <x v="0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5"/>
    <n v="12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25"/>
    <n v="2025"/>
    <x v="0"/>
    <x v="1"/>
    <s v="Spinach, Mushrooms, Red Onions, Feta Cheese, Garlic"/>
    <x v="27"/>
  </r>
  <r>
    <n v="41051"/>
    <n v="18080"/>
    <n v="1"/>
    <s v="spinach_supr_m"/>
    <n v="1"/>
    <x v="301"/>
    <x v="6"/>
    <x v="14427"/>
    <n v="165"/>
    <n v="165"/>
    <x v="1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1"/>
    <x v="0"/>
    <s v="Pepperoni, Mushrooms, Red Onions, Red Peppers, Bacon"/>
    <x v="1"/>
  </r>
  <r>
    <n v="41053"/>
    <n v="18081"/>
    <n v="0.25"/>
    <s v="four_cheese_l"/>
    <n v="1"/>
    <x v="301"/>
    <x v="6"/>
    <x v="4011"/>
    <n v="1795"/>
    <n v="1795"/>
    <x v="0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25"/>
    <n v="2025"/>
    <x v="0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75"/>
    <n v="2075"/>
    <x v="0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95"/>
    <n v="1795"/>
    <x v="0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5"/>
    <n v="125"/>
    <x v="1"/>
    <x v="0"/>
    <s v="Mozzarella Cheese, Pepperoni"/>
    <x v="17"/>
  </r>
  <r>
    <n v="41059"/>
    <n v="18082"/>
    <n v="0.25"/>
    <s v="sicilian_m"/>
    <n v="1"/>
    <x v="301"/>
    <x v="6"/>
    <x v="14428"/>
    <n v="1625"/>
    <n v="1625"/>
    <x v="1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5"/>
    <n v="165"/>
    <x v="1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5"/>
    <n v="165"/>
    <x v="1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75"/>
    <n v="2075"/>
    <x v="0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25"/>
    <n v="1625"/>
    <x v="1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25"/>
    <n v="1325"/>
    <x v="1"/>
    <x v="0"/>
    <s v="Sliced Ham, Pineapple, Mozzarella Cheese"/>
    <x v="0"/>
  </r>
  <r>
    <n v="41065"/>
    <n v="18085"/>
    <n v="1"/>
    <s v="cali_ckn_l"/>
    <n v="1"/>
    <x v="301"/>
    <x v="6"/>
    <x v="14430"/>
    <n v="2075"/>
    <n v="2075"/>
    <x v="0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5"/>
    <n v="12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75"/>
    <n v="2075"/>
    <x v="0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75"/>
    <n v="1675"/>
    <x v="1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25"/>
    <n v="2025"/>
    <x v="0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75"/>
    <n v="2075"/>
    <x v="0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25"/>
    <n v="2025"/>
    <x v="0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75"/>
    <n v="2075"/>
    <x v="0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75"/>
    <n v="12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5"/>
    <n v="165"/>
    <x v="1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5"/>
    <n v="125"/>
    <x v="1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25"/>
    <n v="2025"/>
    <x v="0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5"/>
    <n v="185"/>
    <x v="0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75"/>
    <n v="2075"/>
    <x v="0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5"/>
    <n v="125"/>
    <x v="1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75"/>
    <n v="2075"/>
    <x v="0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75"/>
    <n v="1675"/>
    <x v="1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5"/>
    <n v="165"/>
    <x v="1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5"/>
    <n v="25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75"/>
    <n v="1675"/>
    <x v="1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75"/>
    <n v="12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5"/>
    <n v="205"/>
    <x v="0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5"/>
    <n v="12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25"/>
    <n v="2025"/>
    <x v="0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1"/>
    <x v="0"/>
    <s v="Pepperoni, Mushrooms, Red Onions, Red Peppers, Bacon"/>
    <x v="1"/>
  </r>
  <r>
    <n v="41095"/>
    <n v="18105"/>
    <n v="0.5"/>
    <s v="cali_ckn_l"/>
    <n v="1"/>
    <x v="302"/>
    <x v="0"/>
    <x v="14445"/>
    <n v="2075"/>
    <n v="2075"/>
    <x v="0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75"/>
    <n v="1675"/>
    <x v="1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25"/>
    <n v="2025"/>
    <x v="0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75"/>
    <n v="2075"/>
    <x v="0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5"/>
    <n v="25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25"/>
    <n v="1525"/>
    <x v="0"/>
    <x v="0"/>
    <s v="Mozzarella Cheese, Pepperoni"/>
    <x v="17"/>
  </r>
  <r>
    <n v="41101"/>
    <n v="18107"/>
    <n v="0.5"/>
    <s v="thai_ckn_l"/>
    <n v="1"/>
    <x v="302"/>
    <x v="0"/>
    <x v="14446"/>
    <n v="2075"/>
    <n v="2075"/>
    <x v="0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1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1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5"/>
    <n v="25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25"/>
    <n v="2025"/>
    <x v="0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75"/>
    <n v="2075"/>
    <x v="0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75"/>
    <n v="1675"/>
    <x v="1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95"/>
    <n v="1795"/>
    <x v="0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1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5"/>
    <n v="205"/>
    <x v="0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75"/>
    <n v="9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75"/>
    <n v="2075"/>
    <x v="0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5"/>
    <n v="165"/>
    <x v="1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5"/>
    <n v="12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25"/>
    <n v="1625"/>
    <x v="1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75"/>
    <n v="2075"/>
    <x v="0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75"/>
    <n v="2075"/>
    <x v="0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25"/>
    <n v="2025"/>
    <x v="0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75"/>
    <n v="12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5"/>
    <n v="10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25"/>
    <n v="1525"/>
    <x v="0"/>
    <x v="0"/>
    <s v="Mozzarella Cheese, Pepperoni"/>
    <x v="17"/>
  </r>
  <r>
    <n v="41125"/>
    <n v="18113"/>
    <n v="0.5"/>
    <s v="classic_dlx_l"/>
    <n v="1"/>
    <x v="302"/>
    <x v="0"/>
    <x v="14450"/>
    <n v="205"/>
    <n v="205"/>
    <x v="0"/>
    <x v="0"/>
    <s v="Pepperoni, Mushrooms, Red Onions, Red Peppers, Bacon"/>
    <x v="1"/>
  </r>
  <r>
    <n v="41126"/>
    <n v="18113"/>
    <n v="0.5"/>
    <s v="ital_supr_m"/>
    <n v="1"/>
    <x v="302"/>
    <x v="0"/>
    <x v="14450"/>
    <n v="165"/>
    <n v="165"/>
    <x v="1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95"/>
    <n v="1795"/>
    <x v="0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5"/>
    <n v="165"/>
    <x v="0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75"/>
    <n v="2075"/>
    <x v="0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75"/>
    <n v="2075"/>
    <x v="0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75"/>
    <n v="2075"/>
    <x v="0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75"/>
    <n v="12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5"/>
    <n v="165"/>
    <x v="0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5"/>
    <n v="165"/>
    <x v="1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25"/>
    <n v="2025"/>
    <x v="0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25"/>
    <n v="2025"/>
    <x v="0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75"/>
    <n v="2075"/>
    <x v="0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5"/>
    <n v="205"/>
    <x v="0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5"/>
    <n v="185"/>
    <x v="0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75"/>
    <n v="1675"/>
    <x v="1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5"/>
    <n v="165"/>
    <x v="1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25"/>
    <n v="1625"/>
    <x v="1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75"/>
    <n v="2075"/>
    <x v="0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75"/>
    <n v="2075"/>
    <x v="0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75"/>
    <n v="12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75"/>
    <n v="2075"/>
    <x v="0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25"/>
    <n v="2025"/>
    <x v="0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1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5"/>
    <n v="25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75"/>
    <n v="2075"/>
    <x v="0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75"/>
    <n v="2075"/>
    <x v="0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75"/>
    <n v="2075"/>
    <x v="0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5"/>
    <n v="105"/>
    <x v="2"/>
    <x v="0"/>
    <s v="Sliced Ham, Pineapple, Mozzarella Cheese"/>
    <x v="0"/>
  </r>
  <r>
    <n v="41158"/>
    <n v="18129"/>
    <n v="0.5"/>
    <s v="five_cheese_l"/>
    <n v="1"/>
    <x v="302"/>
    <x v="0"/>
    <x v="14459"/>
    <n v="185"/>
    <n v="185"/>
    <x v="0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25"/>
    <n v="2025"/>
    <x v="0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75"/>
    <n v="1675"/>
    <x v="1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5"/>
    <n v="185"/>
    <x v="0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1"/>
    <x v="1"/>
    <s v="Spinach, Mushrooms, Tomatoes, Green Olives, Feta Cheese"/>
    <x v="10"/>
  </r>
  <r>
    <n v="41163"/>
    <n v="18130"/>
    <n v="0.25"/>
    <s v="ital_cpcllo_l"/>
    <n v="1"/>
    <x v="302"/>
    <x v="0"/>
    <x v="14460"/>
    <n v="205"/>
    <n v="205"/>
    <x v="0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25"/>
    <n v="2025"/>
    <x v="0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1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75"/>
    <n v="2075"/>
    <x v="0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5"/>
    <n v="185"/>
    <x v="0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5"/>
    <n v="25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75"/>
    <n v="2075"/>
    <x v="0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5"/>
    <n v="145"/>
    <x v="1"/>
    <x v="0"/>
    <s v="Pepperoni, Mushrooms, Green Peppers"/>
    <x v="30"/>
  </r>
  <r>
    <n v="41174"/>
    <n v="18136"/>
    <n v="0.33333333333333331"/>
    <s v="ckn_pesto_s"/>
    <n v="1"/>
    <x v="302"/>
    <x v="0"/>
    <x v="14464"/>
    <n v="1275"/>
    <n v="12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75"/>
    <n v="1475"/>
    <x v="1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75"/>
    <n v="2075"/>
    <x v="0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75"/>
    <n v="1675"/>
    <x v="1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5"/>
    <n v="165"/>
    <x v="1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25"/>
    <n v="2025"/>
    <x v="0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1"/>
    <x v="1"/>
    <s v="Spinach, Mushrooms, Red Onions, Feta Cheese, Garlic"/>
    <x v="27"/>
  </r>
  <r>
    <n v="41182"/>
    <n v="18139"/>
    <n v="0.5"/>
    <s v="spinach_fet_l"/>
    <n v="1"/>
    <x v="302"/>
    <x v="0"/>
    <x v="14466"/>
    <n v="2025"/>
    <n v="2025"/>
    <x v="0"/>
    <x v="1"/>
    <s v="Spinach, Mushrooms, Red Onions, Feta Cheese, Garlic"/>
    <x v="27"/>
  </r>
  <r>
    <n v="41183"/>
    <n v="18139"/>
    <n v="0.5"/>
    <s v="the_greek_xxl"/>
    <n v="1"/>
    <x v="302"/>
    <x v="0"/>
    <x v="14466"/>
    <n v="3595"/>
    <n v="3595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75"/>
    <n v="2075"/>
    <x v="0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75"/>
    <n v="2075"/>
    <x v="0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75"/>
    <n v="2075"/>
    <x v="0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75"/>
    <n v="1675"/>
    <x v="1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5"/>
    <n v="165"/>
    <x v="1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75"/>
    <n v="2075"/>
    <x v="0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5"/>
    <n v="165"/>
    <x v="1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5"/>
    <n v="205"/>
    <x v="0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1"/>
    <x v="1"/>
    <s v="Spinach, Mushrooms, Tomatoes, Green Olives, Feta Cheese"/>
    <x v="10"/>
  </r>
  <r>
    <n v="41194"/>
    <n v="18146"/>
    <n v="1"/>
    <s v="mexicana_l"/>
    <n v="1"/>
    <x v="303"/>
    <x v="1"/>
    <x v="14470"/>
    <n v="2025"/>
    <n v="2025"/>
    <x v="0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5"/>
    <n v="165"/>
    <x v="0"/>
    <x v="0"/>
    <s v="Sliced Ham, Pineapple, Mozzarella Cheese"/>
    <x v="0"/>
  </r>
  <r>
    <n v="41196"/>
    <n v="18147"/>
    <n v="0.33333333333333331"/>
    <s v="hawaiian_s"/>
    <n v="1"/>
    <x v="303"/>
    <x v="1"/>
    <x v="14471"/>
    <n v="105"/>
    <n v="10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75"/>
    <n v="2075"/>
    <x v="0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5"/>
    <n v="205"/>
    <x v="0"/>
    <x v="0"/>
    <s v="Tomatoes, Anchovies, Green Olives, Red Onions, Garlic"/>
    <x v="22"/>
  </r>
  <r>
    <n v="41201"/>
    <n v="18148"/>
    <n v="0.25"/>
    <s v="sicilian_s"/>
    <n v="1"/>
    <x v="303"/>
    <x v="1"/>
    <x v="14472"/>
    <n v="1225"/>
    <n v="12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95"/>
    <n v="359"/>
    <x v="0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0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1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75"/>
    <n v="2075"/>
    <x v="0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5"/>
    <n v="12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75"/>
    <n v="1675"/>
    <x v="1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5"/>
    <n v="185"/>
    <x v="0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5"/>
    <n v="10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5"/>
    <n v="205"/>
    <x v="0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75"/>
    <n v="2075"/>
    <x v="0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75"/>
    <n v="12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75"/>
    <n v="2075"/>
    <x v="0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5"/>
    <n v="205"/>
    <x v="0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75"/>
    <n v="2075"/>
    <x v="0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5"/>
    <n v="165"/>
    <x v="1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5"/>
    <n v="205"/>
    <x v="0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75"/>
    <n v="1675"/>
    <x v="1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25"/>
    <n v="2025"/>
    <x v="0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75"/>
    <n v="2075"/>
    <x v="0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75"/>
    <n v="1675"/>
    <x v="1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5"/>
    <n v="10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1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5"/>
    <n v="165"/>
    <x v="1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75"/>
    <n v="975"/>
    <x v="2"/>
    <x v="0"/>
    <s v="Mozzarella Cheese, Pepperoni"/>
    <x v="17"/>
  </r>
  <r>
    <n v="41231"/>
    <n v="18158"/>
    <n v="0.25"/>
    <s v="sicilian_m"/>
    <n v="1"/>
    <x v="303"/>
    <x v="1"/>
    <x v="14479"/>
    <n v="1625"/>
    <n v="1625"/>
    <x v="1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5"/>
    <n v="165"/>
    <x v="0"/>
    <x v="0"/>
    <s v="Sliced Ham, Pineapple, Mozzarella Cheese"/>
    <x v="0"/>
  </r>
  <r>
    <n v="41233"/>
    <n v="18159"/>
    <n v="0.25"/>
    <s v="prsc_argla_m"/>
    <n v="1"/>
    <x v="303"/>
    <x v="1"/>
    <x v="12010"/>
    <n v="165"/>
    <n v="165"/>
    <x v="1"/>
    <x v="2"/>
    <s v="Prosciutto di San Daniele, Arugula, Mozzarella Cheese"/>
    <x v="6"/>
  </r>
  <r>
    <n v="41234"/>
    <n v="18159"/>
    <n v="0.25"/>
    <s v="spicy_ital_l"/>
    <n v="1"/>
    <x v="303"/>
    <x v="1"/>
    <x v="12010"/>
    <n v="2075"/>
    <n v="2075"/>
    <x v="0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75"/>
    <n v="2075"/>
    <x v="0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5"/>
    <n v="205"/>
    <x v="0"/>
    <x v="0"/>
    <s v="Tomatoes, Anchovies, Green Olives, Red Onions, Garlic"/>
    <x v="22"/>
  </r>
  <r>
    <n v="41238"/>
    <n v="18162"/>
    <n v="0.5"/>
    <s v="cali_ckn_m"/>
    <n v="1"/>
    <x v="303"/>
    <x v="1"/>
    <x v="14482"/>
    <n v="1675"/>
    <n v="1675"/>
    <x v="1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95"/>
    <n v="1795"/>
    <x v="0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5"/>
    <n v="205"/>
    <x v="0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25"/>
    <n v="2025"/>
    <x v="0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75"/>
    <n v="1675"/>
    <x v="1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75"/>
    <n v="12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5"/>
    <n v="185"/>
    <x v="0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95"/>
    <n v="359"/>
    <x v="0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25"/>
    <n v="2025"/>
    <x v="0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5"/>
    <n v="205"/>
    <x v="0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1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5"/>
    <n v="165"/>
    <x v="1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25"/>
    <n v="1625"/>
    <x v="1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75"/>
    <n v="2075"/>
    <x v="0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75"/>
    <n v="12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5"/>
    <n v="205"/>
    <x v="0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75"/>
    <n v="2075"/>
    <x v="0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5"/>
    <n v="12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75"/>
    <n v="975"/>
    <x v="2"/>
    <x v="0"/>
    <s v="Mozzarella Cheese, Pepperoni"/>
    <x v="17"/>
  </r>
  <r>
    <n v="41261"/>
    <n v="18168"/>
    <n v="1"/>
    <s v="calabrese_m"/>
    <n v="1"/>
    <x v="303"/>
    <x v="1"/>
    <x v="576"/>
    <n v="1625"/>
    <n v="1625"/>
    <x v="1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65"/>
    <n v="23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75"/>
    <n v="2075"/>
    <x v="0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75"/>
    <n v="335"/>
    <x v="1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75"/>
    <n v="2075"/>
    <x v="0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5"/>
    <n v="185"/>
    <x v="0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5"/>
    <n v="33"/>
    <x v="0"/>
    <x v="0"/>
    <s v="Sliced Ham, Pineapple, Mozzarella Cheese"/>
    <x v="0"/>
  </r>
  <r>
    <n v="41268"/>
    <n v="18169"/>
    <n v="0.1"/>
    <s v="ital_cpcllo_l"/>
    <n v="1"/>
    <x v="303"/>
    <x v="1"/>
    <x v="14485"/>
    <n v="205"/>
    <n v="205"/>
    <x v="0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75"/>
    <n v="2075"/>
    <x v="0"/>
    <x v="2"/>
    <s v="Prosciutto di San Daniele, Arugula, Mozzarella Cheese"/>
    <x v="6"/>
  </r>
  <r>
    <n v="41270"/>
    <n v="18169"/>
    <n v="0.1"/>
    <s v="spinach_supr_s"/>
    <n v="1"/>
    <x v="303"/>
    <x v="1"/>
    <x v="14485"/>
    <n v="125"/>
    <n v="12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1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75"/>
    <n v="1675"/>
    <x v="1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75"/>
    <n v="975"/>
    <x v="2"/>
    <x v="0"/>
    <s v="Mozzarella Cheese, Pepperoni"/>
    <x v="17"/>
  </r>
  <r>
    <n v="41276"/>
    <n v="18172"/>
    <n v="1"/>
    <s v="five_cheese_l"/>
    <n v="1"/>
    <x v="303"/>
    <x v="1"/>
    <x v="14488"/>
    <n v="185"/>
    <n v="185"/>
    <x v="0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75"/>
    <n v="1675"/>
    <x v="1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75"/>
    <n v="1675"/>
    <x v="1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25"/>
    <n v="2025"/>
    <x v="0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75"/>
    <n v="1675"/>
    <x v="1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75"/>
    <n v="2075"/>
    <x v="0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25"/>
    <n v="1525"/>
    <x v="0"/>
    <x v="0"/>
    <s v="Mozzarella Cheese, Pepperoni"/>
    <x v="17"/>
  </r>
  <r>
    <n v="41286"/>
    <n v="18177"/>
    <n v="0.33333333333333331"/>
    <s v="peppr_salami_s"/>
    <n v="1"/>
    <x v="303"/>
    <x v="1"/>
    <x v="6785"/>
    <n v="125"/>
    <n v="12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75"/>
    <n v="1675"/>
    <x v="1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65"/>
    <n v="23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75"/>
    <n v="2075"/>
    <x v="0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75"/>
    <n v="975"/>
    <x v="2"/>
    <x v="0"/>
    <s v="Mozzarella Cheese, Pepperoni"/>
    <x v="17"/>
  </r>
  <r>
    <n v="41291"/>
    <n v="18179"/>
    <n v="0.25"/>
    <s v="bbq_ckn_l"/>
    <n v="1"/>
    <x v="303"/>
    <x v="1"/>
    <x v="14492"/>
    <n v="2075"/>
    <n v="2075"/>
    <x v="0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75"/>
    <n v="12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75"/>
    <n v="1675"/>
    <x v="1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75"/>
    <n v="2075"/>
    <x v="0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5"/>
    <n v="33"/>
    <x v="1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25"/>
    <n v="2025"/>
    <x v="0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75"/>
    <n v="1675"/>
    <x v="1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25"/>
    <n v="2025"/>
    <x v="0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75"/>
    <n v="975"/>
    <x v="2"/>
    <x v="0"/>
    <s v="Mozzarella Cheese, Pepperoni"/>
    <x v="17"/>
  </r>
  <r>
    <n v="41300"/>
    <n v="18182"/>
    <n v="0.5"/>
    <s v="spicy_ital_s"/>
    <n v="1"/>
    <x v="303"/>
    <x v="1"/>
    <x v="5564"/>
    <n v="125"/>
    <n v="12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75"/>
    <n v="1675"/>
    <x v="1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25"/>
    <n v="2025"/>
    <x v="0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25"/>
    <n v="2025"/>
    <x v="0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75"/>
    <n v="1675"/>
    <x v="1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5"/>
    <n v="105"/>
    <x v="2"/>
    <x v="0"/>
    <s v="Sliced Ham, Pineapple, Mozzarella Cheese"/>
    <x v="0"/>
  </r>
  <r>
    <n v="41306"/>
    <n v="18185"/>
    <n v="0.25"/>
    <s v="ital_supr_l"/>
    <n v="1"/>
    <x v="303"/>
    <x v="1"/>
    <x v="14495"/>
    <n v="2075"/>
    <n v="2075"/>
    <x v="0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75"/>
    <n v="2075"/>
    <x v="0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1"/>
    <x v="0"/>
    <s v="Pepperoni, Mushrooms, Red Onions, Red Peppers, Bacon"/>
    <x v="1"/>
  </r>
  <r>
    <n v="41309"/>
    <n v="18186"/>
    <n v="0.25"/>
    <s v="four_cheese_l"/>
    <n v="1"/>
    <x v="303"/>
    <x v="1"/>
    <x v="4728"/>
    <n v="1795"/>
    <n v="1795"/>
    <x v="0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5"/>
    <n v="12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75"/>
    <n v="1675"/>
    <x v="1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75"/>
    <n v="12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5"/>
    <n v="10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95"/>
    <n v="1795"/>
    <x v="0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95"/>
    <n v="1795"/>
    <x v="0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25"/>
    <n v="1525"/>
    <x v="0"/>
    <x v="0"/>
    <s v="Mozzarella Cheese, Pepperoni"/>
    <x v="17"/>
  </r>
  <r>
    <n v="41319"/>
    <n v="18190"/>
    <n v="0.5"/>
    <s v="spicy_ital_m"/>
    <n v="1"/>
    <x v="303"/>
    <x v="1"/>
    <x v="14498"/>
    <n v="165"/>
    <n v="165"/>
    <x v="1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25"/>
    <n v="2025"/>
    <x v="0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25"/>
    <n v="12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25"/>
    <n v="2025"/>
    <x v="0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25"/>
    <n v="2025"/>
    <x v="0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5"/>
    <n v="205"/>
    <x v="0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5"/>
    <n v="12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75"/>
    <n v="12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1"/>
    <x v="0"/>
    <s v="Pepperoni, Mushrooms, Red Onions, Red Peppers, Bacon"/>
    <x v="1"/>
  </r>
  <r>
    <n v="41328"/>
    <n v="18194"/>
    <n v="0.25"/>
    <s v="ital_supr_m"/>
    <n v="1"/>
    <x v="303"/>
    <x v="1"/>
    <x v="4670"/>
    <n v="165"/>
    <n v="165"/>
    <x v="1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75"/>
    <n v="2075"/>
    <x v="0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75"/>
    <n v="1675"/>
    <x v="1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5"/>
    <n v="185"/>
    <x v="0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25"/>
    <n v="2025"/>
    <x v="0"/>
    <x v="1"/>
    <s v="Spinach, Mushrooms, Red Onions, Feta Cheese, Garlic"/>
    <x v="27"/>
  </r>
  <r>
    <n v="41334"/>
    <n v="18196"/>
    <n v="1"/>
    <s v="bbq_ckn_s"/>
    <n v="1"/>
    <x v="303"/>
    <x v="1"/>
    <x v="14500"/>
    <n v="1275"/>
    <n v="12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75"/>
    <n v="12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1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5"/>
    <n v="25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75"/>
    <n v="12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5"/>
    <n v="165"/>
    <x v="1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75"/>
    <n v="1675"/>
    <x v="1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5"/>
    <n v="165"/>
    <x v="1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75"/>
    <n v="2075"/>
    <x v="0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95"/>
    <n v="1795"/>
    <x v="0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75"/>
    <n v="2075"/>
    <x v="0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75"/>
    <n v="1675"/>
    <x v="1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75"/>
    <n v="2075"/>
    <x v="0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75"/>
    <n v="1675"/>
    <x v="1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5"/>
    <n v="12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75"/>
    <n v="2075"/>
    <x v="0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5"/>
    <n v="165"/>
    <x v="1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1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25"/>
    <n v="2025"/>
    <x v="0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75"/>
    <n v="2075"/>
    <x v="0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75"/>
    <n v="2075"/>
    <x v="0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5"/>
    <n v="205"/>
    <x v="0"/>
    <x v="0"/>
    <s v="Tomatoes, Anchovies, Green Olives, Red Onions, Garlic"/>
    <x v="22"/>
  </r>
  <r>
    <n v="41358"/>
    <n v="18210"/>
    <n v="0.25"/>
    <s v="ital_supr_l"/>
    <n v="1"/>
    <x v="303"/>
    <x v="1"/>
    <x v="9551"/>
    <n v="2075"/>
    <n v="2075"/>
    <x v="0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5"/>
    <n v="165"/>
    <x v="1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1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5"/>
    <n v="12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5"/>
    <n v="10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75"/>
    <n v="2075"/>
    <x v="0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5"/>
    <n v="205"/>
    <x v="0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5"/>
    <n v="165"/>
    <x v="1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75"/>
    <n v="2075"/>
    <x v="0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25"/>
    <n v="1625"/>
    <x v="1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75"/>
    <n v="2075"/>
    <x v="0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65"/>
    <n v="23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75"/>
    <n v="1675"/>
    <x v="1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75"/>
    <n v="2075"/>
    <x v="0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5"/>
    <n v="165"/>
    <x v="0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25"/>
    <n v="2025"/>
    <x v="0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5"/>
    <n v="10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1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5"/>
    <n v="12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1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75"/>
    <n v="2075"/>
    <x v="0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5"/>
    <n v="12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75"/>
    <n v="1675"/>
    <x v="1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75"/>
    <n v="2075"/>
    <x v="0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75"/>
    <n v="1475"/>
    <x v="1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75"/>
    <n v="1675"/>
    <x v="1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75"/>
    <n v="2075"/>
    <x v="0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75"/>
    <n v="1675"/>
    <x v="1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75"/>
    <n v="1675"/>
    <x v="1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5"/>
    <n v="165"/>
    <x v="1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75"/>
    <n v="12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1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1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25"/>
    <n v="1325"/>
    <x v="1"/>
    <x v="0"/>
    <s v="Sliced Ham, Pineapple, Mozzarella Cheese"/>
    <x v="0"/>
  </r>
  <r>
    <n v="41398"/>
    <n v="18225"/>
    <n v="0.25"/>
    <s v="hawaiian_s"/>
    <n v="1"/>
    <x v="304"/>
    <x v="2"/>
    <x v="14516"/>
    <n v="105"/>
    <n v="105"/>
    <x v="2"/>
    <x v="0"/>
    <s v="Sliced Ham, Pineapple, Mozzarella Cheese"/>
    <x v="0"/>
  </r>
  <r>
    <n v="41399"/>
    <n v="18225"/>
    <n v="0.25"/>
    <s v="mediterraneo_l"/>
    <n v="1"/>
    <x v="304"/>
    <x v="2"/>
    <x v="14516"/>
    <n v="2025"/>
    <n v="2025"/>
    <x v="0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75"/>
    <n v="2075"/>
    <x v="0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5"/>
    <n v="12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75"/>
    <n v="2075"/>
    <x v="0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75"/>
    <n v="12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75"/>
    <n v="1675"/>
    <x v="1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75"/>
    <n v="1675"/>
    <x v="1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5"/>
    <n v="145"/>
    <x v="1"/>
    <x v="0"/>
    <s v="Pepperoni, Mushrooms, Green Peppers"/>
    <x v="30"/>
  </r>
  <r>
    <n v="41408"/>
    <n v="18229"/>
    <n v="0.5"/>
    <s v="pepperoni_s"/>
    <n v="1"/>
    <x v="304"/>
    <x v="2"/>
    <x v="14520"/>
    <n v="975"/>
    <n v="975"/>
    <x v="2"/>
    <x v="0"/>
    <s v="Mozzarella Cheese, Pepperoni"/>
    <x v="17"/>
  </r>
  <r>
    <n v="41409"/>
    <n v="18229"/>
    <n v="0.5"/>
    <s v="peppr_salami_m"/>
    <n v="1"/>
    <x v="304"/>
    <x v="2"/>
    <x v="14520"/>
    <n v="165"/>
    <n v="165"/>
    <x v="1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75"/>
    <n v="1675"/>
    <x v="1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75"/>
    <n v="975"/>
    <x v="2"/>
    <x v="0"/>
    <s v="Mozzarella Cheese, Pepperoni"/>
    <x v="17"/>
  </r>
  <r>
    <n v="41412"/>
    <n v="18232"/>
    <n v="0.125"/>
    <s v="classic_dlx_l"/>
    <n v="1"/>
    <x v="304"/>
    <x v="2"/>
    <x v="14522"/>
    <n v="205"/>
    <n v="205"/>
    <x v="0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5"/>
    <n v="165"/>
    <x v="0"/>
    <x v="0"/>
    <s v="Sliced Ham, Pineapple, Mozzarella Cheese"/>
    <x v="0"/>
  </r>
  <r>
    <n v="41415"/>
    <n v="18232"/>
    <n v="0.125"/>
    <s v="ital_supr_l"/>
    <n v="1"/>
    <x v="304"/>
    <x v="2"/>
    <x v="14522"/>
    <n v="2075"/>
    <n v="2075"/>
    <x v="0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75"/>
    <n v="1675"/>
    <x v="1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5"/>
    <n v="165"/>
    <x v="1"/>
    <x v="2"/>
    <s v="Prosciutto di San Daniele, Arugula, Mozzarella Cheese"/>
    <x v="6"/>
  </r>
  <r>
    <n v="41418"/>
    <n v="18232"/>
    <n v="0.125"/>
    <s v="sicilian_l"/>
    <n v="1"/>
    <x v="304"/>
    <x v="2"/>
    <x v="14522"/>
    <n v="2025"/>
    <n v="2025"/>
    <x v="0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75"/>
    <n v="2075"/>
    <x v="0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5"/>
    <n v="165"/>
    <x v="1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25"/>
    <n v="12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1"/>
    <x v="0"/>
    <s v="Pepperoni, Mushrooms, Red Onions, Red Peppers, Bacon"/>
    <x v="1"/>
  </r>
  <r>
    <n v="41423"/>
    <n v="18235"/>
    <n v="1"/>
    <s v="southw_ckn_s"/>
    <n v="1"/>
    <x v="304"/>
    <x v="2"/>
    <x v="14525"/>
    <n v="1275"/>
    <n v="12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75"/>
    <n v="1675"/>
    <x v="1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1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5"/>
    <n v="12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75"/>
    <n v="2075"/>
    <x v="0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25"/>
    <n v="2025"/>
    <x v="0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75"/>
    <n v="2075"/>
    <x v="0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75"/>
    <n v="2075"/>
    <x v="0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25"/>
    <n v="1525"/>
    <x v="0"/>
    <x v="0"/>
    <s v="Mozzarella Cheese, Pepperoni"/>
    <x v="17"/>
  </r>
  <r>
    <n v="41433"/>
    <n v="18238"/>
    <n v="0.33333333333333331"/>
    <s v="peppr_salami_l"/>
    <n v="1"/>
    <x v="304"/>
    <x v="2"/>
    <x v="2871"/>
    <n v="2075"/>
    <n v="2075"/>
    <x v="0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75"/>
    <n v="2075"/>
    <x v="0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5"/>
    <n v="12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75"/>
    <n v="2075"/>
    <x v="0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5"/>
    <n v="205"/>
    <x v="0"/>
    <x v="0"/>
    <s v="Tomatoes, Anchovies, Green Olives, Red Onions, Garlic"/>
    <x v="22"/>
  </r>
  <r>
    <n v="41438"/>
    <n v="18240"/>
    <n v="0.5"/>
    <s v="southw_ckn_l"/>
    <n v="1"/>
    <x v="304"/>
    <x v="2"/>
    <x v="14527"/>
    <n v="2075"/>
    <n v="2075"/>
    <x v="0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5"/>
    <n v="12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75"/>
    <n v="1675"/>
    <x v="1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1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75"/>
    <n v="2075"/>
    <x v="0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75"/>
    <n v="2075"/>
    <x v="0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75"/>
    <n v="1675"/>
    <x v="1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1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1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75"/>
    <n v="1675"/>
    <x v="1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75"/>
    <n v="2075"/>
    <x v="0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5"/>
    <n v="205"/>
    <x v="0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25"/>
    <n v="1525"/>
    <x v="0"/>
    <x v="0"/>
    <s v="Mozzarella Cheese, Pepperoni"/>
    <x v="17"/>
  </r>
  <r>
    <n v="41454"/>
    <n v="18247"/>
    <n v="0.5"/>
    <s v="brie_carre_s"/>
    <n v="1"/>
    <x v="304"/>
    <x v="2"/>
    <x v="14413"/>
    <n v="2365"/>
    <n v="23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75"/>
    <n v="2075"/>
    <x v="0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0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75"/>
    <n v="2075"/>
    <x v="0"/>
    <x v="3"/>
    <s v="Chicken, Tomatoes, Red Peppers, Spinach, Garlic, Pesto Sauce"/>
    <x v="18"/>
  </r>
  <r>
    <n v="41458"/>
    <n v="18249"/>
    <n v="0.5"/>
    <s v="hawaiian_l"/>
    <n v="1"/>
    <x v="304"/>
    <x v="2"/>
    <x v="14532"/>
    <n v="165"/>
    <n v="165"/>
    <x v="0"/>
    <x v="0"/>
    <s v="Sliced Ham, Pineapple, Mozzarella Cheese"/>
    <x v="0"/>
  </r>
  <r>
    <n v="41459"/>
    <n v="18250"/>
    <n v="0.25"/>
    <s v="cali_ckn_m"/>
    <n v="1"/>
    <x v="304"/>
    <x v="2"/>
    <x v="7099"/>
    <n v="1675"/>
    <n v="1675"/>
    <x v="1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5"/>
    <n v="165"/>
    <x v="1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75"/>
    <n v="1675"/>
    <x v="1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75"/>
    <n v="1675"/>
    <x v="1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75"/>
    <n v="2075"/>
    <x v="0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75"/>
    <n v="1675"/>
    <x v="1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75"/>
    <n v="12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1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5"/>
    <n v="125"/>
    <x v="1"/>
    <x v="0"/>
    <s v="Mozzarella Cheese, Pepperoni"/>
    <x v="17"/>
  </r>
  <r>
    <n v="41468"/>
    <n v="18252"/>
    <n v="0.33333333333333331"/>
    <s v="soppressata_l"/>
    <n v="1"/>
    <x v="304"/>
    <x v="2"/>
    <x v="8153"/>
    <n v="2075"/>
    <n v="2075"/>
    <x v="0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75"/>
    <n v="2075"/>
    <x v="0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75"/>
    <n v="12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75"/>
    <n v="975"/>
    <x v="2"/>
    <x v="0"/>
    <s v="Mozzarella Cheese, Pepperoni"/>
    <x v="17"/>
  </r>
  <r>
    <n v="41473"/>
    <n v="18254"/>
    <n v="0.25"/>
    <s v="spinach_supr_l"/>
    <n v="1"/>
    <x v="304"/>
    <x v="2"/>
    <x v="11054"/>
    <n v="2075"/>
    <n v="2075"/>
    <x v="0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25"/>
    <n v="2025"/>
    <x v="0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95"/>
    <n v="1795"/>
    <x v="0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75"/>
    <n v="2075"/>
    <x v="0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5"/>
    <n v="185"/>
    <x v="0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5"/>
    <n v="165"/>
    <x v="1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75"/>
    <n v="2075"/>
    <x v="0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75"/>
    <n v="12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25"/>
    <n v="2025"/>
    <x v="0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25"/>
    <n v="2025"/>
    <x v="0"/>
    <x v="1"/>
    <s v="Spinach, Mushrooms, Red Onions, Feta Cheese, Garlic"/>
    <x v="27"/>
  </r>
  <r>
    <n v="41484"/>
    <n v="18258"/>
    <n v="0.25"/>
    <s v="bbq_ckn_s"/>
    <n v="1"/>
    <x v="304"/>
    <x v="2"/>
    <x v="4733"/>
    <n v="1275"/>
    <n v="12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75"/>
    <n v="1675"/>
    <x v="1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5"/>
    <n v="205"/>
    <x v="0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5"/>
    <n v="25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65"/>
    <n v="23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5"/>
    <n v="165"/>
    <x v="0"/>
    <x v="0"/>
    <s v="Sliced Ham, Pineapple, Mozzarella Cheese"/>
    <x v="0"/>
  </r>
  <r>
    <n v="41490"/>
    <n v="18260"/>
    <n v="1"/>
    <s v="thai_ckn_l"/>
    <n v="1"/>
    <x v="304"/>
    <x v="2"/>
    <x v="14535"/>
    <n v="2075"/>
    <n v="2075"/>
    <x v="0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75"/>
    <n v="2075"/>
    <x v="0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25"/>
    <n v="1625"/>
    <x v="1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5"/>
    <n v="12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5"/>
    <n v="185"/>
    <x v="0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25"/>
    <n v="12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5"/>
    <n v="165"/>
    <x v="1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1"/>
    <x v="0"/>
    <s v="Pepperoni, Mushrooms, Red Onions, Red Peppers, Bacon"/>
    <x v="1"/>
  </r>
  <r>
    <n v="41499"/>
    <n v="18266"/>
    <n v="0.5"/>
    <s v="prsc_argla_s"/>
    <n v="1"/>
    <x v="304"/>
    <x v="2"/>
    <x v="14540"/>
    <n v="125"/>
    <n v="12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75"/>
    <n v="2075"/>
    <x v="0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75"/>
    <n v="12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75"/>
    <n v="2075"/>
    <x v="0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5"/>
    <n v="165"/>
    <x v="1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75"/>
    <n v="1675"/>
    <x v="1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75"/>
    <n v="1675"/>
    <x v="1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1"/>
    <x v="0"/>
    <s v="Pepperoni, Mushrooms, Red Onions, Red Peppers, Bacon"/>
    <x v="1"/>
  </r>
  <r>
    <n v="41509"/>
    <n v="18271"/>
    <n v="0.25"/>
    <s v="pepperoni_s"/>
    <n v="1"/>
    <x v="304"/>
    <x v="2"/>
    <x v="14543"/>
    <n v="975"/>
    <n v="9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75"/>
    <n v="9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75"/>
    <n v="2075"/>
    <x v="0"/>
    <x v="2"/>
    <s v="Prosciutto di San Daniele, Arugula, Mozzarella Cheese"/>
    <x v="6"/>
  </r>
  <r>
    <n v="41513"/>
    <n v="18273"/>
    <n v="0.25"/>
    <s v="bbq_ckn_l"/>
    <n v="1"/>
    <x v="304"/>
    <x v="2"/>
    <x v="14545"/>
    <n v="2075"/>
    <n v="2075"/>
    <x v="0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5"/>
    <n v="185"/>
    <x v="0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25"/>
    <n v="2025"/>
    <x v="0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25"/>
    <n v="1525"/>
    <x v="0"/>
    <x v="0"/>
    <s v="Mozzarella Cheese, Pepperoni"/>
    <x v="17"/>
  </r>
  <r>
    <n v="41517"/>
    <n v="18274"/>
    <n v="0.25"/>
    <s v="cali_ckn_s"/>
    <n v="1"/>
    <x v="304"/>
    <x v="2"/>
    <x v="14210"/>
    <n v="1275"/>
    <n v="12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95"/>
    <n v="1795"/>
    <x v="0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5"/>
    <n v="165"/>
    <x v="1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1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5"/>
    <n v="125"/>
    <x v="1"/>
    <x v="0"/>
    <s v="Mozzarella Cheese, Pepperoni"/>
    <x v="17"/>
  </r>
  <r>
    <n v="41522"/>
    <n v="18275"/>
    <n v="0.33333333333333331"/>
    <s v="prsc_argla_s"/>
    <n v="1"/>
    <x v="304"/>
    <x v="2"/>
    <x v="11300"/>
    <n v="125"/>
    <n v="12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75"/>
    <n v="2075"/>
    <x v="0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75"/>
    <n v="2075"/>
    <x v="0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75"/>
    <n v="1475"/>
    <x v="1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5"/>
    <n v="125"/>
    <x v="1"/>
    <x v="0"/>
    <s v="Mozzarella Cheese, Pepperoni"/>
    <x v="17"/>
  </r>
  <r>
    <n v="41527"/>
    <n v="18277"/>
    <n v="0.5"/>
    <s v="cali_ckn_l"/>
    <n v="1"/>
    <x v="304"/>
    <x v="2"/>
    <x v="12730"/>
    <n v="2075"/>
    <n v="2075"/>
    <x v="0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75"/>
    <n v="1675"/>
    <x v="1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5"/>
    <n v="125"/>
    <x v="1"/>
    <x v="0"/>
    <s v="Mozzarella Cheese, Pepperoni"/>
    <x v="17"/>
  </r>
  <r>
    <n v="41530"/>
    <n v="18278"/>
    <n v="0.5"/>
    <s v="thai_ckn_l"/>
    <n v="1"/>
    <x v="304"/>
    <x v="2"/>
    <x v="14547"/>
    <n v="2075"/>
    <n v="2075"/>
    <x v="0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75"/>
    <n v="1675"/>
    <x v="1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75"/>
    <n v="1675"/>
    <x v="1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1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75"/>
    <n v="1675"/>
    <x v="1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75"/>
    <n v="1675"/>
    <x v="1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1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5"/>
    <n v="205"/>
    <x v="0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25"/>
    <n v="1525"/>
    <x v="0"/>
    <x v="0"/>
    <s v="Mozzarella Cheese, Pepperoni"/>
    <x v="17"/>
  </r>
  <r>
    <n v="41542"/>
    <n v="18280"/>
    <n v="6.6666666666666666E-2"/>
    <s v="peppr_salami_l"/>
    <n v="1"/>
    <x v="305"/>
    <x v="3"/>
    <x v="9487"/>
    <n v="2075"/>
    <n v="2075"/>
    <x v="0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5"/>
    <n v="165"/>
    <x v="1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25"/>
    <n v="1625"/>
    <x v="1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5"/>
    <n v="12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5"/>
    <n v="165"/>
    <x v="1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5"/>
    <n v="165"/>
    <x v="1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5"/>
    <n v="205"/>
    <x v="0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5"/>
    <n v="165"/>
    <x v="1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75"/>
    <n v="2075"/>
    <x v="0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5"/>
    <n v="205"/>
    <x v="0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75"/>
    <n v="12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5"/>
    <n v="10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5"/>
    <n v="165"/>
    <x v="1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25"/>
    <n v="2025"/>
    <x v="0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1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5"/>
    <n v="555"/>
    <x v="0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95"/>
    <n v="1795"/>
    <x v="0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25"/>
    <n v="2025"/>
    <x v="0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5"/>
    <n v="12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5"/>
    <n v="165"/>
    <x v="1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25"/>
    <n v="1625"/>
    <x v="1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25"/>
    <n v="12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75"/>
    <n v="2075"/>
    <x v="0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5"/>
    <n v="205"/>
    <x v="0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1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5"/>
    <n v="185"/>
    <x v="0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1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75"/>
    <n v="2075"/>
    <x v="0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75"/>
    <n v="2075"/>
    <x v="0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75"/>
    <n v="975"/>
    <x v="2"/>
    <x v="0"/>
    <s v="Mozzarella Cheese, Pepperoni"/>
    <x v="17"/>
  </r>
  <r>
    <n v="41574"/>
    <n v="18289"/>
    <n v="1"/>
    <s v="pepperoni_l"/>
    <n v="1"/>
    <x v="305"/>
    <x v="3"/>
    <x v="14555"/>
    <n v="1525"/>
    <n v="1525"/>
    <x v="0"/>
    <x v="0"/>
    <s v="Mozzarella Cheese, Pepperoni"/>
    <x v="17"/>
  </r>
  <r>
    <n v="41575"/>
    <n v="18290"/>
    <n v="1"/>
    <s v="soppressata_s"/>
    <n v="1"/>
    <x v="305"/>
    <x v="3"/>
    <x v="14556"/>
    <n v="125"/>
    <n v="12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5"/>
    <n v="25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75"/>
    <n v="2075"/>
    <x v="0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75"/>
    <n v="2075"/>
    <x v="0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75"/>
    <n v="1675"/>
    <x v="1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95"/>
    <n v="1795"/>
    <x v="0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75"/>
    <n v="1475"/>
    <x v="1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25"/>
    <n v="1625"/>
    <x v="1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75"/>
    <n v="1675"/>
    <x v="1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75"/>
    <n v="1675"/>
    <x v="1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5"/>
    <n v="165"/>
    <x v="1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5"/>
    <n v="125"/>
    <x v="1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1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75"/>
    <n v="2075"/>
    <x v="0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5"/>
    <n v="165"/>
    <x v="1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5"/>
    <n v="205"/>
    <x v="0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1"/>
    <x v="0"/>
    <s v="Pepperoni, Mushrooms, Red Onions, Red Peppers, Bacon"/>
    <x v="1"/>
  </r>
  <r>
    <n v="41596"/>
    <n v="18302"/>
    <n v="1"/>
    <s v="ckn_pesto_s"/>
    <n v="1"/>
    <x v="305"/>
    <x v="3"/>
    <x v="1049"/>
    <n v="1275"/>
    <n v="12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75"/>
    <n v="1675"/>
    <x v="1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5"/>
    <n v="165"/>
    <x v="1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1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5"/>
    <n v="165"/>
    <x v="0"/>
    <x v="0"/>
    <s v="Sliced Ham, Pineapple, Mozzarella Cheese"/>
    <x v="0"/>
  </r>
  <r>
    <n v="41602"/>
    <n v="18304"/>
    <n v="0.33333333333333331"/>
    <s v="ital_supr_s"/>
    <n v="1"/>
    <x v="305"/>
    <x v="3"/>
    <x v="2031"/>
    <n v="125"/>
    <n v="12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1"/>
    <x v="0"/>
    <s v="Tomatoes, Anchovies, Green Olives, Red Onions, Garlic"/>
    <x v="22"/>
  </r>
  <r>
    <n v="41604"/>
    <n v="18305"/>
    <n v="1"/>
    <s v="mexicana_l"/>
    <n v="1"/>
    <x v="305"/>
    <x v="3"/>
    <x v="3833"/>
    <n v="2025"/>
    <n v="2025"/>
    <x v="0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75"/>
    <n v="1675"/>
    <x v="1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75"/>
    <n v="2075"/>
    <x v="0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5"/>
    <n v="165"/>
    <x v="1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75"/>
    <n v="2075"/>
    <x v="0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75"/>
    <n v="1675"/>
    <x v="1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75"/>
    <n v="2075"/>
    <x v="0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75"/>
    <n v="1675"/>
    <x v="1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75"/>
    <n v="1675"/>
    <x v="1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5"/>
    <n v="185"/>
    <x v="0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5"/>
    <n v="205"/>
    <x v="0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25"/>
    <n v="2025"/>
    <x v="0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25"/>
    <n v="2025"/>
    <x v="0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25"/>
    <n v="2025"/>
    <x v="0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5"/>
    <n v="105"/>
    <x v="2"/>
    <x v="0"/>
    <s v="Sliced Ham, Pineapple, Mozzarella Cheese"/>
    <x v="0"/>
  </r>
  <r>
    <n v="41619"/>
    <n v="18311"/>
    <n v="0.25"/>
    <s v="ital_cpcllo_l"/>
    <n v="1"/>
    <x v="305"/>
    <x v="3"/>
    <x v="14569"/>
    <n v="205"/>
    <n v="205"/>
    <x v="0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5"/>
    <n v="125"/>
    <x v="1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5"/>
    <n v="185"/>
    <x v="0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5"/>
    <n v="125"/>
    <x v="1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1"/>
    <x v="0"/>
    <s v="Pepperoni, Mushrooms, Red Onions, Red Peppers, Bacon"/>
    <x v="1"/>
  </r>
  <r>
    <n v="41625"/>
    <n v="18313"/>
    <n v="0.5"/>
    <s v="spinach_supr_s"/>
    <n v="1"/>
    <x v="305"/>
    <x v="3"/>
    <x v="14571"/>
    <n v="125"/>
    <n v="12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75"/>
    <n v="2075"/>
    <x v="0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5"/>
    <n v="165"/>
    <x v="1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1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1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75"/>
    <n v="2075"/>
    <x v="0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75"/>
    <n v="1675"/>
    <x v="1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75"/>
    <n v="2075"/>
    <x v="0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75"/>
    <n v="2075"/>
    <x v="0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5"/>
    <n v="10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75"/>
    <n v="2075"/>
    <x v="0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75"/>
    <n v="2075"/>
    <x v="0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75"/>
    <n v="1675"/>
    <x v="1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75"/>
    <n v="12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25"/>
    <n v="1525"/>
    <x v="0"/>
    <x v="0"/>
    <s v="Mozzarella Cheese, Pepperoni"/>
    <x v="17"/>
  </r>
  <r>
    <n v="41644"/>
    <n v="18320"/>
    <n v="0.5"/>
    <s v="ital_supr_l"/>
    <n v="1"/>
    <x v="305"/>
    <x v="3"/>
    <x v="4739"/>
    <n v="2075"/>
    <n v="2075"/>
    <x v="0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25"/>
    <n v="12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5"/>
    <n v="12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25"/>
    <n v="2025"/>
    <x v="0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75"/>
    <n v="1675"/>
    <x v="1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75"/>
    <n v="2075"/>
    <x v="0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5"/>
    <n v="12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75"/>
    <n v="12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75"/>
    <n v="2075"/>
    <x v="0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75"/>
    <n v="2075"/>
    <x v="0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75"/>
    <n v="2075"/>
    <x v="0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75"/>
    <n v="2075"/>
    <x v="0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75"/>
    <n v="2075"/>
    <x v="0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75"/>
    <n v="2075"/>
    <x v="0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5"/>
    <n v="25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75"/>
    <n v="2075"/>
    <x v="0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5"/>
    <n v="165"/>
    <x v="1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25"/>
    <n v="12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75"/>
    <n v="12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25"/>
    <n v="1625"/>
    <x v="1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5"/>
    <n v="10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1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5"/>
    <n v="125"/>
    <x v="1"/>
    <x v="0"/>
    <s v="Mozzarella Cheese, Pepperoni"/>
    <x v="17"/>
  </r>
  <r>
    <n v="41670"/>
    <n v="18335"/>
    <n v="1"/>
    <s v="five_cheese_l"/>
    <n v="1"/>
    <x v="306"/>
    <x v="4"/>
    <x v="10260"/>
    <n v="185"/>
    <n v="185"/>
    <x v="0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75"/>
    <n v="2075"/>
    <x v="0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75"/>
    <n v="1475"/>
    <x v="1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5"/>
    <n v="12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5"/>
    <n v="165"/>
    <x v="0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75"/>
    <n v="2075"/>
    <x v="0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25"/>
    <n v="2025"/>
    <x v="0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1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75"/>
    <n v="2075"/>
    <x v="0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25"/>
    <n v="1325"/>
    <x v="1"/>
    <x v="0"/>
    <s v="Sliced Ham, Pineapple, Mozzarella Cheese"/>
    <x v="0"/>
  </r>
  <r>
    <n v="41684"/>
    <n v="18340"/>
    <n v="0.25"/>
    <s v="pepperoni_m"/>
    <n v="1"/>
    <x v="306"/>
    <x v="4"/>
    <x v="6978"/>
    <n v="125"/>
    <n v="125"/>
    <x v="1"/>
    <x v="0"/>
    <s v="Mozzarella Cheese, Pepperoni"/>
    <x v="17"/>
  </r>
  <r>
    <n v="41685"/>
    <n v="18340"/>
    <n v="0.25"/>
    <s v="sicilian_m"/>
    <n v="1"/>
    <x v="306"/>
    <x v="4"/>
    <x v="6978"/>
    <n v="1625"/>
    <n v="1625"/>
    <x v="1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75"/>
    <n v="2075"/>
    <x v="0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75"/>
    <n v="2075"/>
    <x v="0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65"/>
    <n v="23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25"/>
    <n v="1325"/>
    <x v="1"/>
    <x v="0"/>
    <s v="Sliced Ham, Pineapple, Mozzarella Cheese"/>
    <x v="0"/>
  </r>
  <r>
    <n v="41690"/>
    <n v="18342"/>
    <n v="0.125"/>
    <s v="ital_cpcllo_l"/>
    <n v="1"/>
    <x v="306"/>
    <x v="4"/>
    <x v="14591"/>
    <n v="205"/>
    <n v="205"/>
    <x v="0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25"/>
    <n v="2025"/>
    <x v="0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75"/>
    <n v="415"/>
    <x v="0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75"/>
    <n v="2075"/>
    <x v="0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5"/>
    <n v="165"/>
    <x v="1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5"/>
    <n v="185"/>
    <x v="0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25"/>
    <n v="2025"/>
    <x v="0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5"/>
    <n v="165"/>
    <x v="1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5"/>
    <n v="37"/>
    <x v="0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25"/>
    <n v="1325"/>
    <x v="1"/>
    <x v="0"/>
    <s v="Sliced Ham, Pineapple, Mozzarella Cheese"/>
    <x v="0"/>
  </r>
  <r>
    <n v="41700"/>
    <n v="18344"/>
    <n v="0.25"/>
    <s v="ital_cpcllo_l"/>
    <n v="1"/>
    <x v="306"/>
    <x v="4"/>
    <x v="14593"/>
    <n v="205"/>
    <n v="205"/>
    <x v="0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5"/>
    <n v="33"/>
    <x v="1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75"/>
    <n v="2075"/>
    <x v="0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1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25"/>
    <n v="1325"/>
    <x v="1"/>
    <x v="0"/>
    <s v="Sliced Ham, Pineapple, Mozzarella Cheese"/>
    <x v="0"/>
  </r>
  <r>
    <n v="41706"/>
    <n v="18345"/>
    <n v="9.0909090909090912E-2"/>
    <s v="hawaiian_s"/>
    <n v="1"/>
    <x v="306"/>
    <x v="4"/>
    <x v="14594"/>
    <n v="105"/>
    <n v="10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5"/>
    <n v="205"/>
    <x v="0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25"/>
    <n v="1625"/>
    <x v="1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75"/>
    <n v="2075"/>
    <x v="0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75"/>
    <n v="12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25"/>
    <n v="2025"/>
    <x v="0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75"/>
    <n v="1675"/>
    <x v="1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5"/>
    <n v="105"/>
    <x v="2"/>
    <x v="0"/>
    <s v="Sliced Ham, Pineapple, Mozzarella Cheese"/>
    <x v="0"/>
  </r>
  <r>
    <n v="41714"/>
    <n v="18347"/>
    <n v="1"/>
    <s v="bbq_ckn_l"/>
    <n v="1"/>
    <x v="306"/>
    <x v="4"/>
    <x v="4357"/>
    <n v="2075"/>
    <n v="2075"/>
    <x v="0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75"/>
    <n v="1675"/>
    <x v="1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75"/>
    <n v="2075"/>
    <x v="0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75"/>
    <n v="12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5"/>
    <n v="205"/>
    <x v="0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75"/>
    <n v="12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1"/>
    <x v="0"/>
    <s v="Pepperoni, Mushrooms, Red Onions, Red Peppers, Bacon"/>
    <x v="1"/>
  </r>
  <r>
    <n v="41723"/>
    <n v="18350"/>
    <n v="0.5"/>
    <s v="pep_msh_pep_l"/>
    <n v="1"/>
    <x v="306"/>
    <x v="4"/>
    <x v="14598"/>
    <n v="175"/>
    <n v="175"/>
    <x v="0"/>
    <x v="0"/>
    <s v="Pepperoni, Mushrooms, Green Peppers"/>
    <x v="30"/>
  </r>
  <r>
    <n v="41724"/>
    <n v="18351"/>
    <n v="0.5"/>
    <s v="southw_ckn_m"/>
    <n v="1"/>
    <x v="306"/>
    <x v="4"/>
    <x v="1492"/>
    <n v="1675"/>
    <n v="1675"/>
    <x v="1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75"/>
    <n v="2075"/>
    <x v="0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5"/>
    <n v="125"/>
    <x v="1"/>
    <x v="0"/>
    <s v="Mozzarella Cheese, Pepperoni"/>
    <x v="17"/>
  </r>
  <r>
    <n v="41727"/>
    <n v="18353"/>
    <n v="0.33333333333333331"/>
    <s v="pepperoni_s"/>
    <n v="1"/>
    <x v="306"/>
    <x v="4"/>
    <x v="14600"/>
    <n v="975"/>
    <n v="9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25"/>
    <n v="2025"/>
    <x v="0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25"/>
    <n v="12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75"/>
    <n v="2075"/>
    <x v="0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75"/>
    <n v="1675"/>
    <x v="1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75"/>
    <n v="2075"/>
    <x v="0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5"/>
    <n v="25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75"/>
    <n v="2075"/>
    <x v="0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75"/>
    <n v="1675"/>
    <x v="1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75"/>
    <n v="2075"/>
    <x v="0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75"/>
    <n v="2075"/>
    <x v="0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75"/>
    <n v="12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5"/>
    <n v="205"/>
    <x v="0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75"/>
    <n v="1675"/>
    <x v="1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75"/>
    <n v="2075"/>
    <x v="0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75"/>
    <n v="12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75"/>
    <n v="1475"/>
    <x v="1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5"/>
    <n v="165"/>
    <x v="1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1"/>
    <x v="1"/>
    <s v="Spinach, Mushrooms, Red Onions, Feta Cheese, Garlic"/>
    <x v="27"/>
  </r>
  <r>
    <n v="41749"/>
    <n v="18362"/>
    <n v="0.5"/>
    <s v="ckn_alfredo_l"/>
    <n v="1"/>
    <x v="306"/>
    <x v="4"/>
    <x v="13436"/>
    <n v="2075"/>
    <n v="2075"/>
    <x v="0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95"/>
    <n v="1795"/>
    <x v="0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95"/>
    <n v="1795"/>
    <x v="0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75"/>
    <n v="1675"/>
    <x v="1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5"/>
    <n v="12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75"/>
    <n v="2075"/>
    <x v="0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1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75"/>
    <n v="975"/>
    <x v="2"/>
    <x v="0"/>
    <s v="Mozzarella Cheese, Pepperoni"/>
    <x v="17"/>
  </r>
  <r>
    <n v="41759"/>
    <n v="18367"/>
    <n v="0.5"/>
    <s v="ital_cpcllo_l"/>
    <n v="1"/>
    <x v="306"/>
    <x v="4"/>
    <x v="14609"/>
    <n v="205"/>
    <n v="205"/>
    <x v="0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25"/>
    <n v="2025"/>
    <x v="0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1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75"/>
    <n v="1675"/>
    <x v="1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95"/>
    <n v="1795"/>
    <x v="0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75"/>
    <n v="9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25"/>
    <n v="2025"/>
    <x v="0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25"/>
    <n v="12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5"/>
    <n v="165"/>
    <x v="1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75"/>
    <n v="2075"/>
    <x v="0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1"/>
    <x v="0"/>
    <s v="Pepperoni, Mushrooms, Red Onions, Red Peppers, Bacon"/>
    <x v="1"/>
  </r>
  <r>
    <n v="41772"/>
    <n v="18372"/>
    <n v="0.25"/>
    <s v="pepperoni_s"/>
    <n v="1"/>
    <x v="306"/>
    <x v="4"/>
    <x v="6623"/>
    <n v="975"/>
    <n v="975"/>
    <x v="2"/>
    <x v="0"/>
    <s v="Mozzarella Cheese, Pepperoni"/>
    <x v="17"/>
  </r>
  <r>
    <n v="41773"/>
    <n v="18372"/>
    <n v="0.25"/>
    <s v="southw_ckn_s"/>
    <n v="1"/>
    <x v="306"/>
    <x v="4"/>
    <x v="6623"/>
    <n v="1275"/>
    <n v="12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5"/>
    <n v="125"/>
    <x v="1"/>
    <x v="0"/>
    <s v="Mozzarella Cheese, Pepperoni"/>
    <x v="17"/>
  </r>
  <r>
    <n v="41775"/>
    <n v="18374"/>
    <n v="1"/>
    <s v="napolitana_m"/>
    <n v="1"/>
    <x v="306"/>
    <x v="4"/>
    <x v="14611"/>
    <n v="16"/>
    <n v="16"/>
    <x v="1"/>
    <x v="0"/>
    <s v="Tomatoes, Anchovies, Green Olives, Red Onions, Garlic"/>
    <x v="22"/>
  </r>
  <r>
    <n v="41776"/>
    <n v="18375"/>
    <n v="0.5"/>
    <s v="southw_ckn_l"/>
    <n v="1"/>
    <x v="306"/>
    <x v="4"/>
    <x v="14612"/>
    <n v="2075"/>
    <n v="2075"/>
    <x v="0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5"/>
    <n v="165"/>
    <x v="0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1"/>
    <x v="0"/>
    <s v="Pepperoni, Mushrooms, Red Onions, Red Peppers, Bacon"/>
    <x v="1"/>
  </r>
  <r>
    <n v="41780"/>
    <n v="18377"/>
    <n v="0.25"/>
    <s v="hawaiian_m"/>
    <n v="1"/>
    <x v="306"/>
    <x v="4"/>
    <x v="14614"/>
    <n v="1325"/>
    <n v="1325"/>
    <x v="1"/>
    <x v="0"/>
    <s v="Sliced Ham, Pineapple, Mozzarella Cheese"/>
    <x v="0"/>
  </r>
  <r>
    <n v="41781"/>
    <n v="18377"/>
    <n v="0.25"/>
    <s v="hawaiian_s"/>
    <n v="1"/>
    <x v="306"/>
    <x v="4"/>
    <x v="14614"/>
    <n v="105"/>
    <n v="105"/>
    <x v="2"/>
    <x v="0"/>
    <s v="Sliced Ham, Pineapple, Mozzarella Cheese"/>
    <x v="0"/>
  </r>
  <r>
    <n v="41782"/>
    <n v="18377"/>
    <n v="0.25"/>
    <s v="spin_pesto_l"/>
    <n v="1"/>
    <x v="306"/>
    <x v="4"/>
    <x v="14614"/>
    <n v="2075"/>
    <n v="2075"/>
    <x v="0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5"/>
    <n v="185"/>
    <x v="0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5"/>
    <n v="205"/>
    <x v="0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25"/>
    <n v="2025"/>
    <x v="0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75"/>
    <n v="975"/>
    <x v="2"/>
    <x v="0"/>
    <s v="Mozzarella Cheese, Pepperoni"/>
    <x v="17"/>
  </r>
  <r>
    <n v="41787"/>
    <n v="18380"/>
    <n v="1"/>
    <s v="ital_supr_m"/>
    <n v="1"/>
    <x v="306"/>
    <x v="4"/>
    <x v="7418"/>
    <n v="165"/>
    <n v="165"/>
    <x v="1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5"/>
    <n v="165"/>
    <x v="1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75"/>
    <n v="2075"/>
    <x v="0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75"/>
    <n v="2075"/>
    <x v="0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75"/>
    <n v="1675"/>
    <x v="1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75"/>
    <n v="12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25"/>
    <n v="2025"/>
    <x v="0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75"/>
    <n v="975"/>
    <x v="2"/>
    <x v="0"/>
    <s v="Mozzarella Cheese, Pepperoni"/>
    <x v="17"/>
  </r>
  <r>
    <n v="41795"/>
    <n v="18385"/>
    <n v="0.25"/>
    <s v="peppr_salami_l"/>
    <n v="1"/>
    <x v="306"/>
    <x v="4"/>
    <x v="14620"/>
    <n v="2075"/>
    <n v="2075"/>
    <x v="0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25"/>
    <n v="2025"/>
    <x v="0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5"/>
    <n v="165"/>
    <x v="1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75"/>
    <n v="1675"/>
    <x v="1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0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5"/>
    <n v="10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75"/>
    <n v="2075"/>
    <x v="0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75"/>
    <n v="12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5"/>
    <n v="12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75"/>
    <n v="2075"/>
    <x v="0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75"/>
    <n v="2075"/>
    <x v="0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65"/>
    <n v="23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75"/>
    <n v="1675"/>
    <x v="1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5"/>
    <n v="165"/>
    <x v="1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5"/>
    <n v="165"/>
    <x v="1"/>
    <x v="2"/>
    <s v="Prosciutto di San Daniele, Arugula, Mozzarella Cheese"/>
    <x v="6"/>
  </r>
  <r>
    <n v="41810"/>
    <n v="18390"/>
    <n v="1"/>
    <s v="mediterraneo_l"/>
    <n v="1"/>
    <x v="307"/>
    <x v="5"/>
    <x v="14624"/>
    <n v="2025"/>
    <n v="2025"/>
    <x v="0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5"/>
    <n v="12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25"/>
    <n v="2025"/>
    <x v="0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75"/>
    <n v="1675"/>
    <x v="1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25"/>
    <n v="2025"/>
    <x v="0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5"/>
    <n v="105"/>
    <x v="2"/>
    <x v="0"/>
    <s v="Sliced Ham, Pineapple, Mozzarella Cheese"/>
    <x v="0"/>
  </r>
  <r>
    <n v="41816"/>
    <n v="18394"/>
    <n v="0.5"/>
    <s v="pep_msh_pep_m"/>
    <n v="1"/>
    <x v="307"/>
    <x v="5"/>
    <x v="7562"/>
    <n v="145"/>
    <n v="145"/>
    <x v="1"/>
    <x v="0"/>
    <s v="Pepperoni, Mushrooms, Green Peppers"/>
    <x v="30"/>
  </r>
  <r>
    <n v="41817"/>
    <n v="18395"/>
    <n v="0.33333333333333331"/>
    <s v="ital_cpcllo_l"/>
    <n v="1"/>
    <x v="307"/>
    <x v="5"/>
    <x v="14628"/>
    <n v="205"/>
    <n v="205"/>
    <x v="0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75"/>
    <n v="2075"/>
    <x v="0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5"/>
    <n v="12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1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5"/>
    <n v="165"/>
    <x v="1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5"/>
    <n v="12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25"/>
    <n v="2025"/>
    <x v="0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75"/>
    <n v="2075"/>
    <x v="0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5"/>
    <n v="185"/>
    <x v="0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1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75"/>
    <n v="12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75"/>
    <n v="12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75"/>
    <n v="415"/>
    <x v="0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5"/>
    <n v="165"/>
    <x v="0"/>
    <x v="0"/>
    <s v="Sliced Ham, Pineapple, Mozzarella Cheese"/>
    <x v="0"/>
  </r>
  <r>
    <n v="41832"/>
    <n v="18401"/>
    <n v="0.125"/>
    <s v="ital_supr_m"/>
    <n v="1"/>
    <x v="307"/>
    <x v="5"/>
    <x v="14633"/>
    <n v="165"/>
    <n v="165"/>
    <x v="1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5"/>
    <n v="125"/>
    <x v="1"/>
    <x v="0"/>
    <s v="Mozzarella Cheese, Pepperoni"/>
    <x v="17"/>
  </r>
  <r>
    <n v="41834"/>
    <n v="18401"/>
    <n v="0.125"/>
    <s v="southw_ckn_l"/>
    <n v="1"/>
    <x v="307"/>
    <x v="5"/>
    <x v="14633"/>
    <n v="2075"/>
    <n v="2075"/>
    <x v="0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75"/>
    <n v="12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25"/>
    <n v="2025"/>
    <x v="0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5"/>
    <n v="205"/>
    <x v="0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1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25"/>
    <n v="1625"/>
    <x v="1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5"/>
    <n v="175"/>
    <x v="0"/>
    <x v="0"/>
    <s v="Pepperoni, Mushrooms, Green Peppers"/>
    <x v="30"/>
  </r>
  <r>
    <n v="41841"/>
    <n v="18404"/>
    <n v="0.33333333333333331"/>
    <s v="southw_ckn_m"/>
    <n v="1"/>
    <x v="307"/>
    <x v="5"/>
    <x v="7235"/>
    <n v="1675"/>
    <n v="1675"/>
    <x v="1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75"/>
    <n v="2075"/>
    <x v="0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75"/>
    <n v="12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1"/>
    <x v="1"/>
    <s v="Spinach, Mushrooms, Red Onions, Feta Cheese, Garlic"/>
    <x v="27"/>
  </r>
  <r>
    <n v="41845"/>
    <n v="18407"/>
    <n v="1"/>
    <s v="bbq_ckn_s"/>
    <n v="1"/>
    <x v="307"/>
    <x v="5"/>
    <x v="14638"/>
    <n v="1275"/>
    <n v="12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5"/>
    <n v="165"/>
    <x v="1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5"/>
    <n v="175"/>
    <x v="0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75"/>
    <n v="12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25"/>
    <n v="2025"/>
    <x v="0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1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5"/>
    <n v="12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5"/>
    <n v="205"/>
    <x v="0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75"/>
    <n v="2075"/>
    <x v="0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75"/>
    <n v="975"/>
    <x v="2"/>
    <x v="0"/>
    <s v="Mozzarella Cheese, Pepperoni"/>
    <x v="17"/>
  </r>
  <r>
    <n v="41857"/>
    <n v="18414"/>
    <n v="0.5"/>
    <s v="thai_ckn_l"/>
    <n v="1"/>
    <x v="307"/>
    <x v="5"/>
    <x v="14645"/>
    <n v="2075"/>
    <n v="2075"/>
    <x v="0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75"/>
    <n v="12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75"/>
    <n v="1675"/>
    <x v="1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1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75"/>
    <n v="975"/>
    <x v="2"/>
    <x v="0"/>
    <s v="Mozzarella Cheese, Pepperoni"/>
    <x v="17"/>
  </r>
  <r>
    <n v="41863"/>
    <n v="18417"/>
    <n v="0.5"/>
    <s v="peppr_salami_l"/>
    <n v="1"/>
    <x v="307"/>
    <x v="5"/>
    <x v="14647"/>
    <n v="2075"/>
    <n v="2075"/>
    <x v="0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5"/>
    <n v="165"/>
    <x v="1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5"/>
    <n v="165"/>
    <x v="0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25"/>
    <n v="1625"/>
    <x v="1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75"/>
    <n v="1675"/>
    <x v="1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75"/>
    <n v="975"/>
    <x v="2"/>
    <x v="0"/>
    <s v="Mozzarella Cheese, Pepperoni"/>
    <x v="17"/>
  </r>
  <r>
    <n v="41871"/>
    <n v="18422"/>
    <n v="0.25"/>
    <s v="prsc_argla_s"/>
    <n v="1"/>
    <x v="307"/>
    <x v="5"/>
    <x v="4721"/>
    <n v="125"/>
    <n v="12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75"/>
    <n v="1675"/>
    <x v="1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25"/>
    <n v="2025"/>
    <x v="0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75"/>
    <n v="1675"/>
    <x v="1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5"/>
    <n v="10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5"/>
    <n v="165"/>
    <x v="0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0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5"/>
    <n v="12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75"/>
    <n v="2075"/>
    <x v="0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25"/>
    <n v="2025"/>
    <x v="0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75"/>
    <n v="1675"/>
    <x v="1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1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75"/>
    <n v="2075"/>
    <x v="0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25"/>
    <n v="2025"/>
    <x v="0"/>
    <x v="1"/>
    <s v="Spinach, Mushrooms, Tomatoes, Green Olives, Feta Cheese"/>
    <x v="10"/>
  </r>
  <r>
    <n v="41889"/>
    <n v="18430"/>
    <n v="0.25"/>
    <s v="sicilian_s"/>
    <n v="1"/>
    <x v="307"/>
    <x v="5"/>
    <x v="14658"/>
    <n v="1225"/>
    <n v="12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1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75"/>
    <n v="2075"/>
    <x v="0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25"/>
    <n v="1625"/>
    <x v="1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25"/>
    <n v="1525"/>
    <x v="0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5"/>
    <n v="33"/>
    <x v="1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75"/>
    <n v="1675"/>
    <x v="1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1"/>
    <x v="0"/>
    <s v="Pepperoni, Mushrooms, Red Onions, Red Peppers, Bacon"/>
    <x v="1"/>
  </r>
  <r>
    <n v="41900"/>
    <n v="18436"/>
    <n v="1"/>
    <s v="pepperoni_m"/>
    <n v="1"/>
    <x v="307"/>
    <x v="5"/>
    <x v="4112"/>
    <n v="125"/>
    <n v="125"/>
    <x v="1"/>
    <x v="0"/>
    <s v="Mozzarella Cheese, Pepperoni"/>
    <x v="17"/>
  </r>
  <r>
    <n v="41901"/>
    <n v="18437"/>
    <n v="0.5"/>
    <s v="peppr_salami_m"/>
    <n v="1"/>
    <x v="307"/>
    <x v="5"/>
    <x v="14661"/>
    <n v="165"/>
    <n v="165"/>
    <x v="1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5"/>
    <n v="205"/>
    <x v="0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25"/>
    <n v="2025"/>
    <x v="0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75"/>
    <n v="2075"/>
    <x v="0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1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25"/>
    <n v="2025"/>
    <x v="0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75"/>
    <n v="2075"/>
    <x v="0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75"/>
    <n v="2075"/>
    <x v="0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5"/>
    <n v="12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95"/>
    <n v="1795"/>
    <x v="0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25"/>
    <n v="2025"/>
    <x v="0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75"/>
    <n v="1675"/>
    <x v="1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75"/>
    <n v="2075"/>
    <x v="0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5"/>
    <n v="165"/>
    <x v="1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25"/>
    <n v="2025"/>
    <x v="0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75"/>
    <n v="1675"/>
    <x v="1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75"/>
    <n v="2075"/>
    <x v="0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75"/>
    <n v="415"/>
    <x v="0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5"/>
    <n v="12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25"/>
    <n v="12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75"/>
    <n v="2075"/>
    <x v="0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25"/>
    <n v="1625"/>
    <x v="1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75"/>
    <n v="12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75"/>
    <n v="12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25"/>
    <n v="2025"/>
    <x v="0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75"/>
    <n v="2075"/>
    <x v="0"/>
    <x v="2"/>
    <s v="Prosciutto di San Daniele, Arugula, Mozzarella Cheese"/>
    <x v="6"/>
  </r>
  <r>
    <n v="41933"/>
    <n v="18453"/>
    <n v="0.25"/>
    <s v="thai_ckn_l"/>
    <n v="1"/>
    <x v="308"/>
    <x v="6"/>
    <x v="14671"/>
    <n v="2075"/>
    <n v="2075"/>
    <x v="0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25"/>
    <n v="2025"/>
    <x v="0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25"/>
    <n v="1325"/>
    <x v="1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5"/>
    <n v="165"/>
    <x v="1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75"/>
    <n v="2075"/>
    <x v="0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1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75"/>
    <n v="2075"/>
    <x v="0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75"/>
    <n v="2075"/>
    <x v="0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75"/>
    <n v="12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5"/>
    <n v="165"/>
    <x v="0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1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75"/>
    <n v="2075"/>
    <x v="0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5"/>
    <n v="165"/>
    <x v="1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5"/>
    <n v="205"/>
    <x v="0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5"/>
    <n v="12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75"/>
    <n v="1675"/>
    <x v="1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75"/>
    <n v="975"/>
    <x v="2"/>
    <x v="0"/>
    <s v="Mozzarella Cheese, Pepperoni"/>
    <x v="17"/>
  </r>
  <r>
    <n v="41953"/>
    <n v="18460"/>
    <n v="0.25"/>
    <s v="spicy_ital_s"/>
    <n v="1"/>
    <x v="308"/>
    <x v="6"/>
    <x v="11699"/>
    <n v="125"/>
    <n v="12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75"/>
    <n v="2075"/>
    <x v="0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25"/>
    <n v="2025"/>
    <x v="0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75"/>
    <n v="2075"/>
    <x v="0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5"/>
    <n v="12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25"/>
    <n v="2025"/>
    <x v="0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75"/>
    <n v="2075"/>
    <x v="0"/>
    <x v="2"/>
    <s v="Prosciutto di San Daniele, Arugula, Mozzarella Cheese"/>
    <x v="6"/>
  </r>
  <r>
    <n v="41960"/>
    <n v="18462"/>
    <n v="0.125"/>
    <s v="spicy_ital_l"/>
    <n v="1"/>
    <x v="308"/>
    <x v="6"/>
    <x v="915"/>
    <n v="2075"/>
    <n v="2075"/>
    <x v="0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5"/>
    <n v="165"/>
    <x v="1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75"/>
    <n v="1675"/>
    <x v="1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5"/>
    <n v="25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25"/>
    <n v="12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5"/>
    <n v="12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95"/>
    <n v="1795"/>
    <x v="0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5"/>
    <n v="165"/>
    <x v="1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5"/>
    <n v="125"/>
    <x v="1"/>
    <x v="0"/>
    <s v="Mozzarella Cheese, Pepperoni"/>
    <x v="17"/>
  </r>
  <r>
    <n v="41970"/>
    <n v="18466"/>
    <n v="0.5"/>
    <s v="cali_ckn_s"/>
    <n v="1"/>
    <x v="308"/>
    <x v="6"/>
    <x v="14675"/>
    <n v="1275"/>
    <n v="12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1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75"/>
    <n v="1675"/>
    <x v="1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25"/>
    <n v="1625"/>
    <x v="1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75"/>
    <n v="2075"/>
    <x v="0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95"/>
    <n v="1795"/>
    <x v="0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5"/>
    <n v="165"/>
    <x v="1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1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1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25"/>
    <n v="2025"/>
    <x v="0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75"/>
    <n v="1675"/>
    <x v="1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5"/>
    <n v="165"/>
    <x v="1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75"/>
    <n v="2075"/>
    <x v="0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5"/>
    <n v="105"/>
    <x v="2"/>
    <x v="0"/>
    <s v="Sliced Ham, Pineapple, Mozzarella Cheese"/>
    <x v="0"/>
  </r>
  <r>
    <n v="41984"/>
    <n v="18471"/>
    <n v="0.5"/>
    <s v="mexicana_l"/>
    <n v="1"/>
    <x v="308"/>
    <x v="6"/>
    <x v="14679"/>
    <n v="2025"/>
    <n v="2025"/>
    <x v="0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75"/>
    <n v="2075"/>
    <x v="0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5"/>
    <n v="165"/>
    <x v="1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5"/>
    <n v="185"/>
    <x v="0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95"/>
    <n v="1795"/>
    <x v="0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25"/>
    <n v="2025"/>
    <x v="0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75"/>
    <n v="2075"/>
    <x v="0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5"/>
    <n v="165"/>
    <x v="1"/>
    <x v="2"/>
    <s v="Prosciutto di San Daniele, Arugula, Mozzarella Cheese"/>
    <x v="6"/>
  </r>
  <r>
    <n v="41993"/>
    <n v="18474"/>
    <n v="0.25"/>
    <s v="sicilian_s"/>
    <n v="1"/>
    <x v="308"/>
    <x v="6"/>
    <x v="4257"/>
    <n v="1225"/>
    <n v="12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1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75"/>
    <n v="2075"/>
    <x v="0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75"/>
    <n v="12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5"/>
    <n v="12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5"/>
    <n v="25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75"/>
    <n v="2075"/>
    <x v="0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5"/>
    <n v="33"/>
    <x v="1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75"/>
    <n v="1675"/>
    <x v="1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75"/>
    <n v="12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75"/>
    <n v="2075"/>
    <x v="0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5"/>
    <n v="165"/>
    <x v="1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65"/>
    <n v="23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5"/>
    <n v="165"/>
    <x v="1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1"/>
    <x v="1"/>
    <s v="Spinach, Mushrooms, Tomatoes, Green Olives, Feta Cheese"/>
    <x v="10"/>
  </r>
  <r>
    <n v="42012"/>
    <n v="18483"/>
    <n v="0.5"/>
    <s v="ital_supr_l"/>
    <n v="1"/>
    <x v="308"/>
    <x v="6"/>
    <x v="14689"/>
    <n v="2075"/>
    <n v="2075"/>
    <x v="0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5"/>
    <n v="10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0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75"/>
    <n v="12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1"/>
    <x v="1"/>
    <s v="Spinach, Mushrooms, Tomatoes, Green Olives, Feta Cheese"/>
    <x v="10"/>
  </r>
  <r>
    <n v="42018"/>
    <n v="18485"/>
    <n v="0.5"/>
    <s v="spicy_ital_l"/>
    <n v="1"/>
    <x v="308"/>
    <x v="6"/>
    <x v="1992"/>
    <n v="2075"/>
    <n v="2075"/>
    <x v="0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95"/>
    <n v="1795"/>
    <x v="0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5"/>
    <n v="10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1"/>
    <x v="1"/>
    <s v="Spinach, Mushrooms, Red Onions, Feta Cheese, Garlic"/>
    <x v="27"/>
  </r>
  <r>
    <n v="42022"/>
    <n v="18486"/>
    <n v="0.25"/>
    <s v="thai_ckn_l"/>
    <n v="1"/>
    <x v="308"/>
    <x v="6"/>
    <x v="7736"/>
    <n v="2075"/>
    <n v="2075"/>
    <x v="0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25"/>
    <n v="1625"/>
    <x v="1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5"/>
    <n v="12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75"/>
    <n v="2075"/>
    <x v="0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75"/>
    <n v="1475"/>
    <x v="1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1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75"/>
    <n v="2075"/>
    <x v="0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5"/>
    <n v="33"/>
    <x v="0"/>
    <x v="0"/>
    <s v="Sliced Ham, Pineapple, Mozzarella Cheese"/>
    <x v="0"/>
  </r>
  <r>
    <n v="42032"/>
    <n v="18491"/>
    <n v="0.33333333333333331"/>
    <s v="ital_supr_l"/>
    <n v="1"/>
    <x v="308"/>
    <x v="6"/>
    <x v="14693"/>
    <n v="2075"/>
    <n v="2075"/>
    <x v="0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5"/>
    <n v="125"/>
    <x v="1"/>
    <x v="0"/>
    <s v="Mozzarella Cheese, Pepperoni"/>
    <x v="17"/>
  </r>
  <r>
    <n v="42037"/>
    <n v="18494"/>
    <n v="0.5"/>
    <s v="hawaiian_l"/>
    <n v="1"/>
    <x v="308"/>
    <x v="6"/>
    <x v="14695"/>
    <n v="165"/>
    <n v="165"/>
    <x v="0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1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25"/>
    <n v="2025"/>
    <x v="0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75"/>
    <n v="12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75"/>
    <n v="1675"/>
    <x v="1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75"/>
    <n v="2075"/>
    <x v="0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75"/>
    <n v="1675"/>
    <x v="1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75"/>
    <n v="2075"/>
    <x v="0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95"/>
    <n v="1795"/>
    <x v="0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25"/>
    <n v="2025"/>
    <x v="0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75"/>
    <n v="1675"/>
    <x v="1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75"/>
    <n v="12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1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75"/>
    <n v="12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75"/>
    <n v="1675"/>
    <x v="1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75"/>
    <n v="1675"/>
    <x v="1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75"/>
    <n v="2075"/>
    <x v="0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75"/>
    <n v="1675"/>
    <x v="1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5"/>
    <n v="12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1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5"/>
    <n v="12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75"/>
    <n v="1675"/>
    <x v="1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25"/>
    <n v="1525"/>
    <x v="0"/>
    <x v="0"/>
    <s v="Mozzarella Cheese, Pepperoni"/>
    <x v="17"/>
  </r>
  <r>
    <n v="42061"/>
    <n v="18509"/>
    <n v="1"/>
    <s v="ckn_pesto_l"/>
    <n v="1"/>
    <x v="309"/>
    <x v="0"/>
    <x v="2351"/>
    <n v="2075"/>
    <n v="2075"/>
    <x v="0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5"/>
    <n v="185"/>
    <x v="0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5"/>
    <n v="145"/>
    <x v="1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1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5"/>
    <n v="165"/>
    <x v="1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75"/>
    <n v="1675"/>
    <x v="1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5"/>
    <n v="165"/>
    <x v="1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75"/>
    <n v="335"/>
    <x v="1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75"/>
    <n v="25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25"/>
    <n v="2025"/>
    <x v="0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1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5"/>
    <n v="185"/>
    <x v="0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25"/>
    <n v="405"/>
    <x v="0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75"/>
    <n v="2075"/>
    <x v="0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75"/>
    <n v="2075"/>
    <x v="0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5"/>
    <n v="12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75"/>
    <n v="2075"/>
    <x v="0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1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5"/>
    <n v="33"/>
    <x v="0"/>
    <x v="0"/>
    <s v="Sliced Ham, Pineapple, Mozzarella Cheese"/>
    <x v="0"/>
  </r>
  <r>
    <n v="42081"/>
    <n v="18514"/>
    <n v="0.33333333333333331"/>
    <s v="ital_supr_l"/>
    <n v="1"/>
    <x v="309"/>
    <x v="0"/>
    <x v="12972"/>
    <n v="2075"/>
    <n v="2075"/>
    <x v="0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5"/>
    <n v="12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5"/>
    <n v="185"/>
    <x v="0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5"/>
    <n v="12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5"/>
    <n v="165"/>
    <x v="1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95"/>
    <n v="1795"/>
    <x v="0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5"/>
    <n v="205"/>
    <x v="0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75"/>
    <n v="2075"/>
    <x v="0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75"/>
    <n v="1675"/>
    <x v="1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25"/>
    <n v="1625"/>
    <x v="1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75"/>
    <n v="2075"/>
    <x v="0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5"/>
    <n v="165"/>
    <x v="1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75"/>
    <n v="415"/>
    <x v="0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25"/>
    <n v="2025"/>
    <x v="0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1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25"/>
    <n v="2025"/>
    <x v="0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5"/>
    <n v="205"/>
    <x v="0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5"/>
    <n v="165"/>
    <x v="1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5"/>
    <n v="205"/>
    <x v="0"/>
    <x v="0"/>
    <s v="Pepperoni, Mushrooms, Red Onions, Red Peppers, Bacon"/>
    <x v="1"/>
  </r>
  <r>
    <n v="42105"/>
    <n v="18523"/>
    <n v="0.25"/>
    <s v="bbq_ckn_s"/>
    <n v="1"/>
    <x v="309"/>
    <x v="0"/>
    <x v="14713"/>
    <n v="1275"/>
    <n v="12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75"/>
    <n v="1675"/>
    <x v="1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75"/>
    <n v="2075"/>
    <x v="0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75"/>
    <n v="2075"/>
    <x v="0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5"/>
    <n v="205"/>
    <x v="0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25"/>
    <n v="2025"/>
    <x v="0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1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75"/>
    <n v="2075"/>
    <x v="0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65"/>
    <n v="23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75"/>
    <n v="1675"/>
    <x v="1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5"/>
    <n v="165"/>
    <x v="1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75"/>
    <n v="2075"/>
    <x v="0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5"/>
    <n v="125"/>
    <x v="1"/>
    <x v="0"/>
    <s v="Mozzarella Cheese, Pepperoni"/>
    <x v="17"/>
  </r>
  <r>
    <n v="42119"/>
    <n v="18528"/>
    <n v="0.33333333333333331"/>
    <s v="spinach_supr_m"/>
    <n v="1"/>
    <x v="309"/>
    <x v="0"/>
    <x v="4100"/>
    <n v="165"/>
    <n v="165"/>
    <x v="1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75"/>
    <n v="1475"/>
    <x v="1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25"/>
    <n v="1325"/>
    <x v="1"/>
    <x v="0"/>
    <s v="Sliced Ham, Pineapple, Mozzarella Cheese"/>
    <x v="0"/>
  </r>
  <r>
    <n v="42122"/>
    <n v="18529"/>
    <n v="0.25"/>
    <s v="prsc_argla_l"/>
    <n v="1"/>
    <x v="309"/>
    <x v="0"/>
    <x v="14717"/>
    <n v="2075"/>
    <n v="2075"/>
    <x v="0"/>
    <x v="2"/>
    <s v="Prosciutto di San Daniele, Arugula, Mozzarella Cheese"/>
    <x v="6"/>
  </r>
  <r>
    <n v="42123"/>
    <n v="18529"/>
    <n v="0.25"/>
    <s v="thai_ckn_l"/>
    <n v="1"/>
    <x v="309"/>
    <x v="0"/>
    <x v="14717"/>
    <n v="2075"/>
    <n v="2075"/>
    <x v="0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75"/>
    <n v="2075"/>
    <x v="0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75"/>
    <n v="2075"/>
    <x v="0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65"/>
    <n v="23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75"/>
    <n v="2075"/>
    <x v="0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75"/>
    <n v="2075"/>
    <x v="0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75"/>
    <n v="2075"/>
    <x v="0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5"/>
    <n v="185"/>
    <x v="0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25"/>
    <n v="2025"/>
    <x v="0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1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25"/>
    <n v="2025"/>
    <x v="0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75"/>
    <n v="975"/>
    <x v="2"/>
    <x v="0"/>
    <s v="Mozzarella Cheese, Pepperoni"/>
    <x v="17"/>
  </r>
  <r>
    <n v="42136"/>
    <n v="18534"/>
    <n v="0.5"/>
    <s v="soppressata_l"/>
    <n v="1"/>
    <x v="309"/>
    <x v="0"/>
    <x v="14720"/>
    <n v="2075"/>
    <n v="2075"/>
    <x v="0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75"/>
    <n v="2075"/>
    <x v="0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5"/>
    <n v="205"/>
    <x v="0"/>
    <x v="0"/>
    <s v="Pepperoni, Mushrooms, Red Onions, Red Peppers, Bacon"/>
    <x v="1"/>
  </r>
  <r>
    <n v="42139"/>
    <n v="18536"/>
    <n v="0.5"/>
    <s v="brie_carre_s"/>
    <n v="1"/>
    <x v="309"/>
    <x v="0"/>
    <x v="3186"/>
    <n v="2365"/>
    <n v="23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5"/>
    <n v="12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1"/>
    <x v="1"/>
    <s v="Spinach, Mushrooms, Red Onions, Feta Cheese, Garlic"/>
    <x v="27"/>
  </r>
  <r>
    <n v="42143"/>
    <n v="18538"/>
    <n v="0.5"/>
    <s v="cali_ckn_m"/>
    <n v="1"/>
    <x v="309"/>
    <x v="0"/>
    <x v="14723"/>
    <n v="1675"/>
    <n v="1675"/>
    <x v="1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75"/>
    <n v="12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5"/>
    <n v="165"/>
    <x v="1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25"/>
    <n v="1525"/>
    <x v="0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1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5"/>
    <n v="12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75"/>
    <n v="12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5"/>
    <n v="185"/>
    <x v="0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75"/>
    <n v="2075"/>
    <x v="0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75"/>
    <n v="9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1"/>
    <x v="1"/>
    <s v="Spinach, Mushrooms, Tomatoes, Green Olives, Feta Cheese"/>
    <x v="10"/>
  </r>
  <r>
    <n v="42155"/>
    <n v="18542"/>
    <n v="0.25"/>
    <s v="spicy_ital_l"/>
    <n v="1"/>
    <x v="309"/>
    <x v="0"/>
    <x v="416"/>
    <n v="2075"/>
    <n v="2075"/>
    <x v="0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75"/>
    <n v="2075"/>
    <x v="0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75"/>
    <n v="12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75"/>
    <n v="1675"/>
    <x v="1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25"/>
    <n v="12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5"/>
    <n v="12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75"/>
    <n v="1675"/>
    <x v="1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75"/>
    <n v="1675"/>
    <x v="1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1"/>
    <x v="1"/>
    <s v="Spinach, Mushrooms, Red Onions, Feta Cheese, Garlic"/>
    <x v="27"/>
  </r>
  <r>
    <n v="42165"/>
    <n v="18544"/>
    <n v="0.25"/>
    <s v="thai_ckn_l"/>
    <n v="1"/>
    <x v="309"/>
    <x v="0"/>
    <x v="14725"/>
    <n v="2075"/>
    <n v="2075"/>
    <x v="0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75"/>
    <n v="12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5"/>
    <n v="105"/>
    <x v="2"/>
    <x v="0"/>
    <s v="Sliced Ham, Pineapple, Mozzarella Cheese"/>
    <x v="0"/>
  </r>
  <r>
    <n v="42168"/>
    <n v="18547"/>
    <n v="0.5"/>
    <s v="five_cheese_l"/>
    <n v="1"/>
    <x v="309"/>
    <x v="0"/>
    <x v="951"/>
    <n v="185"/>
    <n v="185"/>
    <x v="0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75"/>
    <n v="2075"/>
    <x v="0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5"/>
    <n v="165"/>
    <x v="1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25"/>
    <n v="2025"/>
    <x v="0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75"/>
    <n v="1675"/>
    <x v="1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75"/>
    <n v="2075"/>
    <x v="0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5"/>
    <n v="12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1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25"/>
    <n v="2025"/>
    <x v="0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75"/>
    <n v="1675"/>
    <x v="1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75"/>
    <n v="2075"/>
    <x v="0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1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75"/>
    <n v="1675"/>
    <x v="1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5"/>
    <n v="10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95"/>
    <n v="1795"/>
    <x v="0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75"/>
    <n v="12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5"/>
    <n v="105"/>
    <x v="2"/>
    <x v="0"/>
    <s v="Sliced Ham, Pineapple, Mozzarella Cheese"/>
    <x v="0"/>
  </r>
  <r>
    <n v="42189"/>
    <n v="18557"/>
    <n v="0.25"/>
    <s v="mexicana_l"/>
    <n v="1"/>
    <x v="309"/>
    <x v="0"/>
    <x v="14733"/>
    <n v="2025"/>
    <n v="2025"/>
    <x v="0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25"/>
    <n v="2025"/>
    <x v="0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75"/>
    <n v="1675"/>
    <x v="1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75"/>
    <n v="2075"/>
    <x v="0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75"/>
    <n v="12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75"/>
    <n v="1675"/>
    <x v="1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1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75"/>
    <n v="2075"/>
    <x v="0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5"/>
    <n v="12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75"/>
    <n v="1675"/>
    <x v="1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1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5"/>
    <n v="165"/>
    <x v="1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75"/>
    <n v="2075"/>
    <x v="0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75"/>
    <n v="2075"/>
    <x v="0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75"/>
    <n v="1675"/>
    <x v="1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75"/>
    <n v="2075"/>
    <x v="0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5"/>
    <n v="12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75"/>
    <n v="2075"/>
    <x v="0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5"/>
    <n v="10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75"/>
    <n v="1675"/>
    <x v="1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75"/>
    <n v="975"/>
    <x v="2"/>
    <x v="0"/>
    <s v="Mozzarella Cheese, Pepperoni"/>
    <x v="17"/>
  </r>
  <r>
    <n v="42215"/>
    <n v="18570"/>
    <n v="0.125"/>
    <s v="sicilian_s"/>
    <n v="1"/>
    <x v="310"/>
    <x v="1"/>
    <x v="14739"/>
    <n v="1225"/>
    <n v="12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5"/>
    <n v="165"/>
    <x v="1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25"/>
    <n v="2025"/>
    <x v="0"/>
    <x v="1"/>
    <s v="Spinach, Mushrooms, Red Onions, Feta Cheese, Garlic"/>
    <x v="27"/>
  </r>
  <r>
    <n v="42218"/>
    <n v="18570"/>
    <n v="0.125"/>
    <s v="spinach_supr_m"/>
    <n v="1"/>
    <x v="310"/>
    <x v="1"/>
    <x v="14739"/>
    <n v="165"/>
    <n v="165"/>
    <x v="1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5"/>
    <n v="185"/>
    <x v="0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5"/>
    <n v="145"/>
    <x v="1"/>
    <x v="0"/>
    <s v="Pepperoni, Mushrooms, Green Peppers"/>
    <x v="30"/>
  </r>
  <r>
    <n v="42221"/>
    <n v="18571"/>
    <n v="0.33333333333333331"/>
    <s v="pepperoni_l"/>
    <n v="1"/>
    <x v="310"/>
    <x v="1"/>
    <x v="12249"/>
    <n v="1525"/>
    <n v="1525"/>
    <x v="0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75"/>
    <n v="12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5"/>
    <n v="165"/>
    <x v="1"/>
    <x v="2"/>
    <s v="Prosciutto di San Daniele, Arugula, Mozzarella Cheese"/>
    <x v="6"/>
  </r>
  <r>
    <n v="42225"/>
    <n v="18572"/>
    <n v="0.25"/>
    <s v="thai_ckn_l"/>
    <n v="1"/>
    <x v="310"/>
    <x v="1"/>
    <x v="11036"/>
    <n v="2075"/>
    <n v="2075"/>
    <x v="0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1"/>
    <x v="0"/>
    <s v="Pepperoni, Mushrooms, Red Onions, Red Peppers, Bacon"/>
    <x v="1"/>
  </r>
  <r>
    <n v="42227"/>
    <n v="18574"/>
    <n v="1"/>
    <s v="four_cheese_m"/>
    <n v="1"/>
    <x v="310"/>
    <x v="1"/>
    <x v="14740"/>
    <n v="1475"/>
    <n v="1475"/>
    <x v="1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5"/>
    <n v="165"/>
    <x v="0"/>
    <x v="0"/>
    <s v="Sliced Ham, Pineapple, Mozzarella Cheese"/>
    <x v="0"/>
  </r>
  <r>
    <n v="42229"/>
    <n v="18575"/>
    <n v="0.33333333333333331"/>
    <s v="peppr_salami_l"/>
    <n v="1"/>
    <x v="310"/>
    <x v="1"/>
    <x v="14741"/>
    <n v="2075"/>
    <n v="2075"/>
    <x v="0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5"/>
    <n v="165"/>
    <x v="1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75"/>
    <n v="1675"/>
    <x v="1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75"/>
    <n v="12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1"/>
    <x v="0"/>
    <s v="Pepperoni, Mushrooms, Red Onions, Red Peppers, Bacon"/>
    <x v="1"/>
  </r>
  <r>
    <n v="42234"/>
    <n v="18576"/>
    <n v="0.125"/>
    <s v="four_cheese_m"/>
    <n v="1"/>
    <x v="310"/>
    <x v="1"/>
    <x v="14742"/>
    <n v="1475"/>
    <n v="1475"/>
    <x v="1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5"/>
    <n v="165"/>
    <x v="1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25"/>
    <n v="2025"/>
    <x v="0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75"/>
    <n v="12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1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25"/>
    <n v="1325"/>
    <x v="1"/>
    <x v="0"/>
    <s v="Sliced Ham, Pineapple, Mozzarella Cheese"/>
    <x v="0"/>
  </r>
  <r>
    <n v="42240"/>
    <n v="18577"/>
    <n v="0.5"/>
    <s v="hawaiian_s"/>
    <n v="1"/>
    <x v="310"/>
    <x v="1"/>
    <x v="14743"/>
    <n v="105"/>
    <n v="105"/>
    <x v="2"/>
    <x v="0"/>
    <s v="Sliced Ham, Pineapple, Mozzarella Cheese"/>
    <x v="0"/>
  </r>
  <r>
    <n v="42241"/>
    <n v="18578"/>
    <n v="1"/>
    <s v="hawaiian_s"/>
    <n v="1"/>
    <x v="310"/>
    <x v="1"/>
    <x v="10405"/>
    <n v="105"/>
    <n v="105"/>
    <x v="2"/>
    <x v="0"/>
    <s v="Sliced Ham, Pineapple, Mozzarella Cheese"/>
    <x v="0"/>
  </r>
  <r>
    <n v="42242"/>
    <n v="18579"/>
    <n v="1"/>
    <s v="calabrese_l"/>
    <n v="1"/>
    <x v="310"/>
    <x v="1"/>
    <x v="11504"/>
    <n v="2025"/>
    <n v="2025"/>
    <x v="0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75"/>
    <n v="2075"/>
    <x v="0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75"/>
    <n v="2075"/>
    <x v="0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25"/>
    <n v="2025"/>
    <x v="0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75"/>
    <n v="2075"/>
    <x v="0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25"/>
    <n v="1525"/>
    <x v="0"/>
    <x v="0"/>
    <s v="Mozzarella Cheese, Pepperoni"/>
    <x v="17"/>
  </r>
  <r>
    <n v="42248"/>
    <n v="18583"/>
    <n v="0.5"/>
    <s v="the_greek_l"/>
    <n v="1"/>
    <x v="310"/>
    <x v="1"/>
    <x v="14747"/>
    <n v="205"/>
    <n v="205"/>
    <x v="0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5"/>
    <n v="185"/>
    <x v="0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75"/>
    <n v="1675"/>
    <x v="1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75"/>
    <n v="2075"/>
    <x v="0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1"/>
    <x v="0"/>
    <s v="Pepperoni, Mushrooms, Red Onions, Red Peppers, Bacon"/>
    <x v="1"/>
  </r>
  <r>
    <n v="42253"/>
    <n v="18586"/>
    <n v="0.5"/>
    <s v="cali_ckn_s"/>
    <n v="1"/>
    <x v="310"/>
    <x v="1"/>
    <x v="14749"/>
    <n v="1275"/>
    <n v="12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95"/>
    <n v="1795"/>
    <x v="0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5"/>
    <n v="165"/>
    <x v="1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75"/>
    <n v="1675"/>
    <x v="1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75"/>
    <n v="1675"/>
    <x v="1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95"/>
    <n v="1795"/>
    <x v="0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25"/>
    <n v="2025"/>
    <x v="0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65"/>
    <n v="23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25"/>
    <n v="2025"/>
    <x v="0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75"/>
    <n v="2075"/>
    <x v="0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75"/>
    <n v="1675"/>
    <x v="1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1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5"/>
    <n v="175"/>
    <x v="0"/>
    <x v="0"/>
    <s v="Pepperoni, Mushrooms, Green Peppers"/>
    <x v="30"/>
  </r>
  <r>
    <n v="42269"/>
    <n v="18594"/>
    <n v="0.5"/>
    <s v="ckn_alfredo_m"/>
    <n v="1"/>
    <x v="310"/>
    <x v="1"/>
    <x v="9873"/>
    <n v="1675"/>
    <n v="1675"/>
    <x v="1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5"/>
    <n v="205"/>
    <x v="0"/>
    <x v="0"/>
    <s v="Pepperoni, Mushrooms, Red Onions, Red Peppers, Bacon"/>
    <x v="1"/>
  </r>
  <r>
    <n v="42271"/>
    <n v="18595"/>
    <n v="1"/>
    <s v="classic_dlx_l"/>
    <n v="1"/>
    <x v="310"/>
    <x v="1"/>
    <x v="1556"/>
    <n v="205"/>
    <n v="205"/>
    <x v="0"/>
    <x v="0"/>
    <s v="Pepperoni, Mushrooms, Red Onions, Red Peppers, Bacon"/>
    <x v="1"/>
  </r>
  <r>
    <n v="42272"/>
    <n v="18596"/>
    <n v="1"/>
    <s v="ital_veggie_m"/>
    <n v="1"/>
    <x v="310"/>
    <x v="1"/>
    <x v="107"/>
    <n v="1675"/>
    <n v="1675"/>
    <x v="1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1"/>
    <x v="0"/>
    <s v="Pepperoni, Mushrooms, Red Onions, Red Peppers, Bacon"/>
    <x v="1"/>
  </r>
  <r>
    <n v="42274"/>
    <n v="18598"/>
    <n v="0.5"/>
    <s v="ital_supr_l"/>
    <n v="1"/>
    <x v="310"/>
    <x v="1"/>
    <x v="179"/>
    <n v="2075"/>
    <n v="2075"/>
    <x v="0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5"/>
    <n v="12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5"/>
    <n v="165"/>
    <x v="1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75"/>
    <n v="9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75"/>
    <n v="2075"/>
    <x v="0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1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5"/>
    <n v="12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5"/>
    <n v="205"/>
    <x v="0"/>
    <x v="0"/>
    <s v="Tomatoes, Anchovies, Green Olives, Red Onions, Garlic"/>
    <x v="22"/>
  </r>
  <r>
    <n v="42282"/>
    <n v="18600"/>
    <n v="0.25"/>
    <s v="the_greek_l"/>
    <n v="1"/>
    <x v="310"/>
    <x v="1"/>
    <x v="14752"/>
    <n v="205"/>
    <n v="205"/>
    <x v="0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75"/>
    <n v="2075"/>
    <x v="0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25"/>
    <n v="1525"/>
    <x v="0"/>
    <x v="0"/>
    <s v="Mozzarella Cheese, Pepperoni"/>
    <x v="17"/>
  </r>
  <r>
    <n v="42287"/>
    <n v="18603"/>
    <n v="0.5"/>
    <s v="pep_msh_pep_m"/>
    <n v="1"/>
    <x v="310"/>
    <x v="1"/>
    <x v="14753"/>
    <n v="145"/>
    <n v="145"/>
    <x v="1"/>
    <x v="0"/>
    <s v="Pepperoni, Mushrooms, Green Peppers"/>
    <x v="30"/>
  </r>
  <r>
    <n v="42288"/>
    <n v="18603"/>
    <n v="0.5"/>
    <s v="prsc_argla_m"/>
    <n v="1"/>
    <x v="310"/>
    <x v="1"/>
    <x v="14753"/>
    <n v="165"/>
    <n v="165"/>
    <x v="1"/>
    <x v="2"/>
    <s v="Prosciutto di San Daniele, Arugula, Mozzarella Cheese"/>
    <x v="6"/>
  </r>
  <r>
    <n v="42289"/>
    <n v="18604"/>
    <n v="0.5"/>
    <s v="hawaiian_l"/>
    <n v="1"/>
    <x v="310"/>
    <x v="1"/>
    <x v="14754"/>
    <n v="165"/>
    <n v="165"/>
    <x v="0"/>
    <x v="0"/>
    <s v="Sliced Ham, Pineapple, Mozzarella Cheese"/>
    <x v="0"/>
  </r>
  <r>
    <n v="42290"/>
    <n v="18604"/>
    <n v="0.5"/>
    <s v="spin_pesto_s"/>
    <n v="1"/>
    <x v="310"/>
    <x v="1"/>
    <x v="14754"/>
    <n v="125"/>
    <n v="12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75"/>
    <n v="1675"/>
    <x v="1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25"/>
    <n v="2025"/>
    <x v="0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25"/>
    <n v="2025"/>
    <x v="0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5"/>
    <n v="12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25"/>
    <n v="2025"/>
    <x v="0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75"/>
    <n v="2075"/>
    <x v="0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5"/>
    <n v="12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75"/>
    <n v="2075"/>
    <x v="0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5"/>
    <n v="12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5"/>
    <n v="10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75"/>
    <n v="335"/>
    <x v="1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25"/>
    <n v="2025"/>
    <x v="0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5"/>
    <n v="165"/>
    <x v="0"/>
    <x v="0"/>
    <s v="Sliced Ham, Pineapple, Mozzarella Cheese"/>
    <x v="0"/>
  </r>
  <r>
    <n v="42307"/>
    <n v="18613"/>
    <n v="0.33333333333333331"/>
    <s v="hawaiian_s"/>
    <n v="1"/>
    <x v="310"/>
    <x v="1"/>
    <x v="14758"/>
    <n v="105"/>
    <n v="10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5"/>
    <n v="125"/>
    <x v="1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1"/>
    <x v="0"/>
    <s v="Pepperoni, Mushrooms, Red Onions, Red Peppers, Bacon"/>
    <x v="1"/>
  </r>
  <r>
    <n v="42310"/>
    <n v="18614"/>
    <n v="0.5"/>
    <s v="ital_supr_s"/>
    <n v="1"/>
    <x v="310"/>
    <x v="1"/>
    <x v="14759"/>
    <n v="125"/>
    <n v="12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5"/>
    <n v="165"/>
    <x v="1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5"/>
    <n v="125"/>
    <x v="1"/>
    <x v="0"/>
    <s v="Mozzarella Cheese, Pepperoni"/>
    <x v="17"/>
  </r>
  <r>
    <n v="42313"/>
    <n v="18615"/>
    <n v="0.25"/>
    <s v="southw_ckn_m"/>
    <n v="1"/>
    <x v="310"/>
    <x v="1"/>
    <x v="14760"/>
    <n v="1675"/>
    <n v="1675"/>
    <x v="1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5"/>
    <n v="12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75"/>
    <n v="2075"/>
    <x v="0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5"/>
    <n v="165"/>
    <x v="0"/>
    <x v="0"/>
    <s v="Sliced Ham, Pineapple, Mozzarella Cheese"/>
    <x v="0"/>
  </r>
  <r>
    <n v="42318"/>
    <n v="18618"/>
    <n v="0.33333333333333331"/>
    <s v="hawaiian_s"/>
    <n v="1"/>
    <x v="310"/>
    <x v="1"/>
    <x v="14762"/>
    <n v="105"/>
    <n v="10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5"/>
    <n v="205"/>
    <x v="0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5"/>
    <n v="185"/>
    <x v="0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5"/>
    <n v="10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5"/>
    <n v="12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25"/>
    <n v="1625"/>
    <x v="1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25"/>
    <n v="1525"/>
    <x v="0"/>
    <x v="0"/>
    <s v="Mozzarella Cheese, Pepperoni"/>
    <x v="17"/>
  </r>
  <r>
    <n v="42325"/>
    <n v="18621"/>
    <n v="0.5"/>
    <s v="peppr_salami_l"/>
    <n v="1"/>
    <x v="310"/>
    <x v="1"/>
    <x v="14765"/>
    <n v="2075"/>
    <n v="2075"/>
    <x v="0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75"/>
    <n v="2075"/>
    <x v="0"/>
    <x v="2"/>
    <s v="Prosciutto di San Daniele, Arugula, Mozzarella Cheese"/>
    <x v="6"/>
  </r>
  <r>
    <n v="42327"/>
    <n v="18623"/>
    <n v="0.5"/>
    <s v="calabrese_m"/>
    <n v="1"/>
    <x v="310"/>
    <x v="1"/>
    <x v="14766"/>
    <n v="1625"/>
    <n v="1625"/>
    <x v="1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75"/>
    <n v="1475"/>
    <x v="1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5"/>
    <n v="125"/>
    <x v="1"/>
    <x v="0"/>
    <s v="Mozzarella Cheese, Pepperoni"/>
    <x v="17"/>
  </r>
  <r>
    <n v="42332"/>
    <n v="18627"/>
    <n v="0.5"/>
    <s v="bbq_ckn_m"/>
    <n v="1"/>
    <x v="311"/>
    <x v="2"/>
    <x v="7026"/>
    <n v="1675"/>
    <n v="1675"/>
    <x v="1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75"/>
    <n v="1675"/>
    <x v="1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25"/>
    <n v="1625"/>
    <x v="1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75"/>
    <n v="415"/>
    <x v="0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75"/>
    <n v="335"/>
    <x v="1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75"/>
    <n v="12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95"/>
    <n v="1795"/>
    <x v="0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1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5"/>
    <n v="165"/>
    <x v="1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5"/>
    <n v="12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75"/>
    <n v="2075"/>
    <x v="0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75"/>
    <n v="2075"/>
    <x v="0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1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5"/>
    <n v="105"/>
    <x v="2"/>
    <x v="0"/>
    <s v="Sliced Ham, Pineapple, Mozzarella Cheese"/>
    <x v="0"/>
  </r>
  <r>
    <n v="42349"/>
    <n v="18630"/>
    <n v="0.125"/>
    <s v="prsc_argla_s"/>
    <n v="1"/>
    <x v="311"/>
    <x v="2"/>
    <x v="10692"/>
    <n v="125"/>
    <n v="12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75"/>
    <n v="12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75"/>
    <n v="2075"/>
    <x v="0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5"/>
    <n v="12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75"/>
    <n v="2075"/>
    <x v="0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5"/>
    <n v="205"/>
    <x v="0"/>
    <x v="0"/>
    <s v="Tomatoes, Anchovies, Green Olives, Red Onions, Garlic"/>
    <x v="22"/>
  </r>
  <r>
    <n v="42357"/>
    <n v="18633"/>
    <n v="0.5"/>
    <s v="ckn_pesto_l"/>
    <n v="1"/>
    <x v="311"/>
    <x v="2"/>
    <x v="12446"/>
    <n v="2075"/>
    <n v="2075"/>
    <x v="0"/>
    <x v="3"/>
    <s v="Chicken, Tomatoes, Red Peppers, Spinach, Garlic, Pesto Sauce"/>
    <x v="18"/>
  </r>
  <r>
    <n v="42358"/>
    <n v="18633"/>
    <n v="0.5"/>
    <s v="hawaiian_m"/>
    <n v="1"/>
    <x v="311"/>
    <x v="2"/>
    <x v="12446"/>
    <n v="1325"/>
    <n v="1325"/>
    <x v="1"/>
    <x v="0"/>
    <s v="Sliced Ham, Pineapple, Mozzarella Cheese"/>
    <x v="0"/>
  </r>
  <r>
    <n v="42359"/>
    <n v="18634"/>
    <n v="1"/>
    <s v="thai_ckn_l"/>
    <n v="1"/>
    <x v="311"/>
    <x v="2"/>
    <x v="6354"/>
    <n v="2075"/>
    <n v="2075"/>
    <x v="0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75"/>
    <n v="2075"/>
    <x v="0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5"/>
    <n v="125"/>
    <x v="1"/>
    <x v="0"/>
    <s v="Mozzarella Cheese, Pepperoni"/>
    <x v="17"/>
  </r>
  <r>
    <n v="42362"/>
    <n v="18637"/>
    <n v="1"/>
    <s v="southw_ckn_l"/>
    <n v="1"/>
    <x v="311"/>
    <x v="2"/>
    <x v="977"/>
    <n v="2075"/>
    <n v="2075"/>
    <x v="0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1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1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75"/>
    <n v="12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1"/>
    <x v="0"/>
    <s v="Tomatoes, Anchovies, Green Olives, Red Onions, Garlic"/>
    <x v="22"/>
  </r>
  <r>
    <n v="42367"/>
    <n v="18640"/>
    <n v="0.25"/>
    <s v="ital_supr_l"/>
    <n v="1"/>
    <x v="311"/>
    <x v="2"/>
    <x v="6783"/>
    <n v="2075"/>
    <n v="2075"/>
    <x v="0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5"/>
    <n v="12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25"/>
    <n v="12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95"/>
    <n v="1795"/>
    <x v="0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75"/>
    <n v="2075"/>
    <x v="0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5"/>
    <n v="25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5"/>
    <n v="12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75"/>
    <n v="2075"/>
    <x v="0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65"/>
    <n v="23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25"/>
    <n v="12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75"/>
    <n v="2075"/>
    <x v="0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5"/>
    <n v="25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75"/>
    <n v="12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1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1"/>
    <x v="1"/>
    <s v="Spinach, Mushrooms, Tomatoes, Green Olives, Feta Cheese"/>
    <x v="10"/>
  </r>
  <r>
    <n v="42384"/>
    <n v="18645"/>
    <n v="0.5"/>
    <s v="four_cheese_m"/>
    <n v="1"/>
    <x v="311"/>
    <x v="2"/>
    <x v="156"/>
    <n v="1475"/>
    <n v="1475"/>
    <x v="1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25"/>
    <n v="2025"/>
    <x v="0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75"/>
    <n v="12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75"/>
    <n v="1675"/>
    <x v="1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5"/>
    <n v="165"/>
    <x v="1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75"/>
    <n v="1675"/>
    <x v="1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5"/>
    <n v="145"/>
    <x v="1"/>
    <x v="0"/>
    <s v="Pepperoni, Mushrooms, Green Peppers"/>
    <x v="30"/>
  </r>
  <r>
    <n v="42392"/>
    <n v="18648"/>
    <n v="0.25"/>
    <s v="southw_ckn_m"/>
    <n v="1"/>
    <x v="311"/>
    <x v="2"/>
    <x v="14778"/>
    <n v="1675"/>
    <n v="1675"/>
    <x v="1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5"/>
    <n v="205"/>
    <x v="0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5"/>
    <n v="125"/>
    <x v="1"/>
    <x v="0"/>
    <s v="Mozzarella Cheese, Pepperoni"/>
    <x v="17"/>
  </r>
  <r>
    <n v="42396"/>
    <n v="18650"/>
    <n v="0.5"/>
    <s v="ital_supr_m"/>
    <n v="1"/>
    <x v="311"/>
    <x v="2"/>
    <x v="14779"/>
    <n v="165"/>
    <n v="165"/>
    <x v="1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5"/>
    <n v="12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95"/>
    <n v="1795"/>
    <x v="0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75"/>
    <n v="2075"/>
    <x v="0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5"/>
    <n v="205"/>
    <x v="0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1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75"/>
    <n v="12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95"/>
    <n v="1795"/>
    <x v="0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1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75"/>
    <n v="2075"/>
    <x v="0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75"/>
    <n v="2075"/>
    <x v="0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75"/>
    <n v="2075"/>
    <x v="0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25"/>
    <n v="1325"/>
    <x v="1"/>
    <x v="0"/>
    <s v="Sliced Ham, Pineapple, Mozzarella Cheese"/>
    <x v="0"/>
  </r>
  <r>
    <n v="42411"/>
    <n v="18657"/>
    <n v="0.5"/>
    <s v="spin_pesto_l"/>
    <n v="1"/>
    <x v="311"/>
    <x v="2"/>
    <x v="11153"/>
    <n v="2075"/>
    <n v="2075"/>
    <x v="0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75"/>
    <n v="2075"/>
    <x v="0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1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25"/>
    <n v="2025"/>
    <x v="0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1"/>
    <x v="0"/>
    <s v="Pepperoni, Mushrooms, Red Onions, Red Peppers, Bacon"/>
    <x v="1"/>
  </r>
  <r>
    <n v="42416"/>
    <n v="18660"/>
    <n v="0.5"/>
    <s v="ital_supr_l"/>
    <n v="1"/>
    <x v="311"/>
    <x v="2"/>
    <x v="14781"/>
    <n v="2075"/>
    <n v="2075"/>
    <x v="0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5"/>
    <n v="12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75"/>
    <n v="1675"/>
    <x v="1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1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1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5"/>
    <n v="12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95"/>
    <n v="1795"/>
    <x v="0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75"/>
    <n v="2075"/>
    <x v="0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25"/>
    <n v="1525"/>
    <x v="0"/>
    <x v="0"/>
    <s v="Mozzarella Cheese, Pepperoni"/>
    <x v="17"/>
  </r>
  <r>
    <n v="42427"/>
    <n v="18665"/>
    <n v="1"/>
    <s v="bbq_ckn_l"/>
    <n v="1"/>
    <x v="311"/>
    <x v="2"/>
    <x v="14786"/>
    <n v="2075"/>
    <n v="2075"/>
    <x v="0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75"/>
    <n v="1675"/>
    <x v="1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5"/>
    <n v="105"/>
    <x v="2"/>
    <x v="0"/>
    <s v="Sliced Ham, Pineapple, Mozzarella Cheese"/>
    <x v="0"/>
  </r>
  <r>
    <n v="42430"/>
    <n v="18666"/>
    <n v="0.25"/>
    <s v="pepperoni_m"/>
    <n v="1"/>
    <x v="311"/>
    <x v="2"/>
    <x v="14787"/>
    <n v="125"/>
    <n v="125"/>
    <x v="1"/>
    <x v="0"/>
    <s v="Mozzarella Cheese, Pepperoni"/>
    <x v="17"/>
  </r>
  <r>
    <n v="42431"/>
    <n v="18666"/>
    <n v="0.25"/>
    <s v="spin_pesto_s"/>
    <n v="1"/>
    <x v="311"/>
    <x v="2"/>
    <x v="14787"/>
    <n v="125"/>
    <n v="12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75"/>
    <n v="2075"/>
    <x v="0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95"/>
    <n v="1795"/>
    <x v="0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75"/>
    <n v="1475"/>
    <x v="1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5"/>
    <n v="205"/>
    <x v="0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75"/>
    <n v="12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5"/>
    <n v="10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5"/>
    <n v="205"/>
    <x v="0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1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5"/>
    <n v="205"/>
    <x v="0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75"/>
    <n v="2075"/>
    <x v="0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75"/>
    <n v="1675"/>
    <x v="1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75"/>
    <n v="2075"/>
    <x v="0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95"/>
    <n v="1795"/>
    <x v="0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75"/>
    <n v="2075"/>
    <x v="0"/>
    <x v="2"/>
    <s v="Prosciutto di San Daniele, Arugula, Mozzarella Cheese"/>
    <x v="6"/>
  </r>
  <r>
    <n v="42446"/>
    <n v="18672"/>
    <n v="0.25"/>
    <s v="sicilian_s"/>
    <n v="1"/>
    <x v="311"/>
    <x v="2"/>
    <x v="14790"/>
    <n v="1225"/>
    <n v="12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5"/>
    <n v="12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25"/>
    <n v="1625"/>
    <x v="1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5"/>
    <n v="12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75"/>
    <n v="2075"/>
    <x v="0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75"/>
    <n v="975"/>
    <x v="2"/>
    <x v="0"/>
    <s v="Mozzarella Cheese, Pepperoni"/>
    <x v="17"/>
  </r>
  <r>
    <n v="42453"/>
    <n v="18675"/>
    <n v="0.25"/>
    <s v="soppressata_l"/>
    <n v="1"/>
    <x v="311"/>
    <x v="2"/>
    <x v="14793"/>
    <n v="2075"/>
    <n v="2075"/>
    <x v="0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25"/>
    <n v="1625"/>
    <x v="1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5"/>
    <n v="165"/>
    <x v="1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75"/>
    <n v="2075"/>
    <x v="0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1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75"/>
    <n v="12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1"/>
    <x v="0"/>
    <s v="Pepperoni, Mushrooms, Red Onions, Red Peppers, Bacon"/>
    <x v="1"/>
  </r>
  <r>
    <n v="42460"/>
    <n v="18677"/>
    <n v="0.25"/>
    <s v="four_cheese_l"/>
    <n v="1"/>
    <x v="311"/>
    <x v="2"/>
    <x v="14795"/>
    <n v="1795"/>
    <n v="1795"/>
    <x v="0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75"/>
    <n v="2075"/>
    <x v="0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75"/>
    <n v="2075"/>
    <x v="0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5"/>
    <n v="205"/>
    <x v="0"/>
    <x v="0"/>
    <s v="Pepperoni, Mushrooms, Red Onions, Red Peppers, Bacon"/>
    <x v="1"/>
  </r>
  <r>
    <n v="42465"/>
    <n v="18681"/>
    <n v="0.5"/>
    <s v="pepperoni_m"/>
    <n v="1"/>
    <x v="311"/>
    <x v="2"/>
    <x v="14797"/>
    <n v="125"/>
    <n v="125"/>
    <x v="1"/>
    <x v="0"/>
    <s v="Mozzarella Cheese, Pepperoni"/>
    <x v="17"/>
  </r>
  <r>
    <n v="42466"/>
    <n v="18681"/>
    <n v="0.5"/>
    <s v="pepperoni_s"/>
    <n v="1"/>
    <x v="311"/>
    <x v="2"/>
    <x v="14797"/>
    <n v="975"/>
    <n v="9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75"/>
    <n v="1675"/>
    <x v="1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5"/>
    <n v="12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75"/>
    <n v="2075"/>
    <x v="0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25"/>
    <n v="12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75"/>
    <n v="1675"/>
    <x v="1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95"/>
    <n v="1795"/>
    <x v="0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5"/>
    <n v="205"/>
    <x v="0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75"/>
    <n v="9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75"/>
    <n v="2075"/>
    <x v="0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75"/>
    <n v="2075"/>
    <x v="0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5"/>
    <n v="165"/>
    <x v="1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75"/>
    <n v="2075"/>
    <x v="0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5"/>
    <n v="165"/>
    <x v="0"/>
    <x v="0"/>
    <s v="Sliced Ham, Pineapple, Mozzarella Cheese"/>
    <x v="0"/>
  </r>
  <r>
    <n v="42482"/>
    <n v="18688"/>
    <n v="0.2"/>
    <s v="hawaiian_s"/>
    <n v="1"/>
    <x v="312"/>
    <x v="3"/>
    <x v="14800"/>
    <n v="105"/>
    <n v="105"/>
    <x v="2"/>
    <x v="0"/>
    <s v="Sliced Ham, Pineapple, Mozzarella Cheese"/>
    <x v="0"/>
  </r>
  <r>
    <n v="42483"/>
    <n v="18688"/>
    <n v="0.2"/>
    <s v="peppr_salami_l"/>
    <n v="1"/>
    <x v="312"/>
    <x v="3"/>
    <x v="14800"/>
    <n v="2075"/>
    <n v="2075"/>
    <x v="0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5"/>
    <n v="165"/>
    <x v="1"/>
    <x v="2"/>
    <s v="Prosciutto di San Daniele, Arugula, Mozzarella Cheese"/>
    <x v="6"/>
  </r>
  <r>
    <n v="42485"/>
    <n v="18688"/>
    <n v="0.2"/>
    <s v="sicilian_m"/>
    <n v="1"/>
    <x v="312"/>
    <x v="3"/>
    <x v="14800"/>
    <n v="1625"/>
    <n v="1625"/>
    <x v="1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65"/>
    <n v="23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5"/>
    <n v="12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5"/>
    <n v="12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25"/>
    <n v="1625"/>
    <x v="1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5"/>
    <n v="165"/>
    <x v="1"/>
    <x v="2"/>
    <s v="Prosciutto di San Daniele, Arugula, Mozzarella Cheese"/>
    <x v="6"/>
  </r>
  <r>
    <n v="42491"/>
    <n v="18693"/>
    <n v="1"/>
    <s v="hawaiian_m"/>
    <n v="1"/>
    <x v="312"/>
    <x v="3"/>
    <x v="5243"/>
    <n v="1325"/>
    <n v="1325"/>
    <x v="1"/>
    <x v="0"/>
    <s v="Sliced Ham, Pineapple, Mozzarella Cheese"/>
    <x v="0"/>
  </r>
  <r>
    <n v="42492"/>
    <n v="18694"/>
    <n v="0.33333333333333331"/>
    <s v="bbq_ckn_l"/>
    <n v="1"/>
    <x v="312"/>
    <x v="3"/>
    <x v="14804"/>
    <n v="2075"/>
    <n v="2075"/>
    <x v="0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75"/>
    <n v="1675"/>
    <x v="1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75"/>
    <n v="1675"/>
    <x v="1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5"/>
    <n v="185"/>
    <x v="0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5"/>
    <n v="12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5"/>
    <n v="205"/>
    <x v="0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5"/>
    <n v="12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65"/>
    <n v="23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75"/>
    <n v="1675"/>
    <x v="1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1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1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5"/>
    <n v="145"/>
    <x v="1"/>
    <x v="0"/>
    <s v="Pepperoni, Mushrooms, Green Peppers"/>
    <x v="30"/>
  </r>
  <r>
    <n v="42504"/>
    <n v="18698"/>
    <n v="0.1111111111111111"/>
    <s v="pepperoni_m"/>
    <n v="1"/>
    <x v="312"/>
    <x v="3"/>
    <x v="14808"/>
    <n v="125"/>
    <n v="125"/>
    <x v="1"/>
    <x v="0"/>
    <s v="Mozzarella Cheese, Pepperoni"/>
    <x v="17"/>
  </r>
  <r>
    <n v="42505"/>
    <n v="18698"/>
    <n v="0.1111111111111111"/>
    <s v="southw_ckn_l"/>
    <n v="1"/>
    <x v="312"/>
    <x v="3"/>
    <x v="14808"/>
    <n v="2075"/>
    <n v="2075"/>
    <x v="0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75"/>
    <n v="2075"/>
    <x v="0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1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75"/>
    <n v="12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25"/>
    <n v="1325"/>
    <x v="1"/>
    <x v="0"/>
    <s v="Sliced Ham, Pineapple, Mozzarella Cheese"/>
    <x v="0"/>
  </r>
  <r>
    <n v="42510"/>
    <n v="18701"/>
    <n v="0.25"/>
    <s v="cali_ckn_m"/>
    <n v="1"/>
    <x v="312"/>
    <x v="3"/>
    <x v="14811"/>
    <n v="1675"/>
    <n v="1675"/>
    <x v="1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95"/>
    <n v="1795"/>
    <x v="0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75"/>
    <n v="1475"/>
    <x v="1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25"/>
    <n v="1325"/>
    <x v="1"/>
    <x v="0"/>
    <s v="Sliced Ham, Pineapple, Mozzarella Cheese"/>
    <x v="0"/>
  </r>
  <r>
    <n v="42514"/>
    <n v="18702"/>
    <n v="0.25"/>
    <s v="bbq_ckn_l"/>
    <n v="1"/>
    <x v="312"/>
    <x v="3"/>
    <x v="14812"/>
    <n v="2075"/>
    <n v="2075"/>
    <x v="0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5"/>
    <n v="205"/>
    <x v="0"/>
    <x v="0"/>
    <s v="Pepperoni, Mushrooms, Red Onions, Red Peppers, Bacon"/>
    <x v="1"/>
  </r>
  <r>
    <n v="42516"/>
    <n v="18702"/>
    <n v="0.25"/>
    <s v="four_cheese_l"/>
    <n v="1"/>
    <x v="312"/>
    <x v="3"/>
    <x v="14812"/>
    <n v="1795"/>
    <n v="1795"/>
    <x v="0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5"/>
    <n v="205"/>
    <x v="0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5"/>
    <n v="165"/>
    <x v="0"/>
    <x v="0"/>
    <s v="Sliced Ham, Pineapple, Mozzarella Cheese"/>
    <x v="0"/>
  </r>
  <r>
    <n v="42519"/>
    <n v="18703"/>
    <n v="0.33333333333333331"/>
    <s v="pepperoni_m"/>
    <n v="1"/>
    <x v="312"/>
    <x v="3"/>
    <x v="14813"/>
    <n v="125"/>
    <n v="125"/>
    <x v="1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5"/>
    <n v="165"/>
    <x v="1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5"/>
    <n v="165"/>
    <x v="1"/>
    <x v="2"/>
    <s v="Prosciutto di San Daniele, Arugula, Mozzarella Cheese"/>
    <x v="6"/>
  </r>
  <r>
    <n v="42524"/>
    <n v="18705"/>
    <n v="0.5"/>
    <s v="pepperoni_m"/>
    <n v="1"/>
    <x v="312"/>
    <x v="3"/>
    <x v="14815"/>
    <n v="125"/>
    <n v="125"/>
    <x v="1"/>
    <x v="0"/>
    <s v="Mozzarella Cheese, Pepperoni"/>
    <x v="17"/>
  </r>
  <r>
    <n v="42525"/>
    <n v="18705"/>
    <n v="0.5"/>
    <s v="spin_pesto_s"/>
    <n v="1"/>
    <x v="312"/>
    <x v="3"/>
    <x v="14815"/>
    <n v="125"/>
    <n v="12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95"/>
    <n v="1795"/>
    <x v="0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1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25"/>
    <n v="1625"/>
    <x v="1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75"/>
    <n v="975"/>
    <x v="2"/>
    <x v="0"/>
    <s v="Mozzarella Cheese, Pepperoni"/>
    <x v="17"/>
  </r>
  <r>
    <n v="42531"/>
    <n v="18707"/>
    <n v="0.25"/>
    <s v="sicilian_s"/>
    <n v="1"/>
    <x v="312"/>
    <x v="3"/>
    <x v="4880"/>
    <n v="1225"/>
    <n v="12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65"/>
    <n v="23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75"/>
    <n v="12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25"/>
    <n v="1525"/>
    <x v="0"/>
    <x v="0"/>
    <s v="Mozzarella Cheese, Pepperoni"/>
    <x v="17"/>
  </r>
  <r>
    <n v="42535"/>
    <n v="18708"/>
    <n v="0.25"/>
    <s v="spinach_fet_l"/>
    <n v="1"/>
    <x v="312"/>
    <x v="3"/>
    <x v="3836"/>
    <n v="2025"/>
    <n v="2025"/>
    <x v="0"/>
    <x v="1"/>
    <s v="Spinach, Mushrooms, Red Onions, Feta Cheese, Garlic"/>
    <x v="27"/>
  </r>
  <r>
    <n v="42536"/>
    <n v="18709"/>
    <n v="0.5"/>
    <s v="ckn_alfredo_m"/>
    <n v="1"/>
    <x v="312"/>
    <x v="3"/>
    <x v="14817"/>
    <n v="1675"/>
    <n v="1675"/>
    <x v="1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5"/>
    <n v="205"/>
    <x v="0"/>
    <x v="0"/>
    <s v="Pepperoni, Mushrooms, Red Onions, Red Peppers, Bacon"/>
    <x v="1"/>
  </r>
  <r>
    <n v="42538"/>
    <n v="18710"/>
    <n v="1"/>
    <s v="sicilian_s"/>
    <n v="1"/>
    <x v="312"/>
    <x v="3"/>
    <x v="14818"/>
    <n v="1225"/>
    <n v="12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75"/>
    <n v="2075"/>
    <x v="0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5"/>
    <n v="205"/>
    <x v="0"/>
    <x v="0"/>
    <s v="Tomatoes, Anchovies, Green Olives, Red Onions, Garlic"/>
    <x v="22"/>
  </r>
  <r>
    <n v="42541"/>
    <n v="18712"/>
    <n v="0.25"/>
    <s v="hawaiian_s"/>
    <n v="1"/>
    <x v="312"/>
    <x v="3"/>
    <x v="2933"/>
    <n v="105"/>
    <n v="105"/>
    <x v="2"/>
    <x v="0"/>
    <s v="Sliced Ham, Pineapple, Mozzarella Cheese"/>
    <x v="0"/>
  </r>
  <r>
    <n v="42542"/>
    <n v="18712"/>
    <n v="0.25"/>
    <s v="ital_cpcllo_l"/>
    <n v="1"/>
    <x v="312"/>
    <x v="3"/>
    <x v="2933"/>
    <n v="205"/>
    <n v="205"/>
    <x v="0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25"/>
    <n v="1525"/>
    <x v="0"/>
    <x v="0"/>
    <s v="Mozzarella Cheese, Pepperoni"/>
    <x v="17"/>
  </r>
  <r>
    <n v="42544"/>
    <n v="18712"/>
    <n v="0.25"/>
    <s v="southw_ckn_l"/>
    <n v="1"/>
    <x v="312"/>
    <x v="3"/>
    <x v="2933"/>
    <n v="2075"/>
    <n v="2075"/>
    <x v="0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75"/>
    <n v="2075"/>
    <x v="0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25"/>
    <n v="1625"/>
    <x v="1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5"/>
    <n v="10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5"/>
    <n v="185"/>
    <x v="0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5"/>
    <n v="125"/>
    <x v="1"/>
    <x v="0"/>
    <s v="Mozzarella Cheese, Pepperoni"/>
    <x v="17"/>
  </r>
  <r>
    <n v="42551"/>
    <n v="18714"/>
    <n v="0.25"/>
    <s v="southw_ckn_l"/>
    <n v="1"/>
    <x v="312"/>
    <x v="3"/>
    <x v="9521"/>
    <n v="2075"/>
    <n v="2075"/>
    <x v="0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5"/>
    <n v="165"/>
    <x v="1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75"/>
    <n v="2075"/>
    <x v="0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5"/>
    <n v="165"/>
    <x v="0"/>
    <x v="0"/>
    <s v="Sliced Ham, Pineapple, Mozzarella Cheese"/>
    <x v="0"/>
  </r>
  <r>
    <n v="42555"/>
    <n v="18716"/>
    <n v="0.33333333333333331"/>
    <s v="ckn_pesto_s"/>
    <n v="1"/>
    <x v="312"/>
    <x v="3"/>
    <x v="4483"/>
    <n v="1275"/>
    <n v="12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75"/>
    <n v="12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75"/>
    <n v="2075"/>
    <x v="0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75"/>
    <n v="9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5"/>
    <n v="205"/>
    <x v="0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5"/>
    <n v="10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5"/>
    <n v="175"/>
    <x v="0"/>
    <x v="0"/>
    <s v="Pepperoni, Mushrooms, Green Peppers"/>
    <x v="30"/>
  </r>
  <r>
    <n v="42566"/>
    <n v="18721"/>
    <n v="0.33333333333333331"/>
    <s v="ckn_pesto_s"/>
    <n v="1"/>
    <x v="312"/>
    <x v="3"/>
    <x v="7373"/>
    <n v="1275"/>
    <n v="12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25"/>
    <n v="2025"/>
    <x v="0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5"/>
    <n v="12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25"/>
    <n v="2025"/>
    <x v="0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75"/>
    <n v="2075"/>
    <x v="0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1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5"/>
    <n v="125"/>
    <x v="1"/>
    <x v="0"/>
    <s v="Mozzarella Cheese, Pepperoni"/>
    <x v="17"/>
  </r>
  <r>
    <n v="42574"/>
    <n v="18724"/>
    <n v="0.25"/>
    <s v="bbq_ckn_m"/>
    <n v="1"/>
    <x v="312"/>
    <x v="3"/>
    <x v="14825"/>
    <n v="1675"/>
    <n v="1675"/>
    <x v="1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65"/>
    <n v="23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75"/>
    <n v="2075"/>
    <x v="0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75"/>
    <n v="1475"/>
    <x v="1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5"/>
    <n v="10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75"/>
    <n v="2075"/>
    <x v="0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5"/>
    <n v="185"/>
    <x v="0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1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5"/>
    <n v="185"/>
    <x v="0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75"/>
    <n v="2075"/>
    <x v="0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75"/>
    <n v="1675"/>
    <x v="1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75"/>
    <n v="2075"/>
    <x v="0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75"/>
    <n v="2075"/>
    <x v="0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75"/>
    <n v="1675"/>
    <x v="1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1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5"/>
    <n v="10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5"/>
    <n v="165"/>
    <x v="1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75"/>
    <n v="12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75"/>
    <n v="1675"/>
    <x v="1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75"/>
    <n v="1675"/>
    <x v="1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75"/>
    <n v="12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1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1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75"/>
    <n v="12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1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5"/>
    <n v="165"/>
    <x v="1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75"/>
    <n v="2075"/>
    <x v="0"/>
    <x v="2"/>
    <s v="Prosciutto di San Daniele, Arugula, Mozzarella Cheese"/>
    <x v="6"/>
  </r>
  <r>
    <n v="42602"/>
    <n v="18737"/>
    <n v="1"/>
    <s v="spicy_ital_l"/>
    <n v="1"/>
    <x v="313"/>
    <x v="4"/>
    <x v="2401"/>
    <n v="2075"/>
    <n v="2075"/>
    <x v="0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25"/>
    <n v="12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5"/>
    <n v="10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1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75"/>
    <n v="2075"/>
    <x v="0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1"/>
    <x v="1"/>
    <s v="Spinach, Mushrooms, Red Onions, Feta Cheese, Garlic"/>
    <x v="27"/>
  </r>
  <r>
    <n v="42608"/>
    <n v="18740"/>
    <n v="0.5"/>
    <s v="ital_supr_l"/>
    <n v="1"/>
    <x v="313"/>
    <x v="4"/>
    <x v="1892"/>
    <n v="2075"/>
    <n v="2075"/>
    <x v="0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25"/>
    <n v="12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75"/>
    <n v="12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25"/>
    <n v="2025"/>
    <x v="0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75"/>
    <n v="2075"/>
    <x v="0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5"/>
    <n v="37"/>
    <x v="0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95"/>
    <n v="1795"/>
    <x v="0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5"/>
    <n v="10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25"/>
    <n v="2025"/>
    <x v="0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1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5"/>
    <n v="12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5"/>
    <n v="12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75"/>
    <n v="2075"/>
    <x v="0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1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75"/>
    <n v="2075"/>
    <x v="0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25"/>
    <n v="1625"/>
    <x v="1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75"/>
    <n v="1675"/>
    <x v="1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75"/>
    <n v="12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5"/>
    <n v="105"/>
    <x v="2"/>
    <x v="0"/>
    <s v="Sliced Ham, Pineapple, Mozzarella Cheese"/>
    <x v="0"/>
  </r>
  <r>
    <n v="42628"/>
    <n v="18747"/>
    <n v="0.25"/>
    <s v="four_cheese_l"/>
    <n v="1"/>
    <x v="313"/>
    <x v="4"/>
    <x v="14835"/>
    <n v="1795"/>
    <n v="1795"/>
    <x v="0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75"/>
    <n v="1475"/>
    <x v="1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75"/>
    <n v="2075"/>
    <x v="0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1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75"/>
    <n v="2075"/>
    <x v="0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75"/>
    <n v="1675"/>
    <x v="1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5"/>
    <n v="165"/>
    <x v="1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75"/>
    <n v="2075"/>
    <x v="0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75"/>
    <n v="2075"/>
    <x v="0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75"/>
    <n v="2075"/>
    <x v="0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25"/>
    <n v="2025"/>
    <x v="0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75"/>
    <n v="9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25"/>
    <n v="12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5"/>
    <n v="205"/>
    <x v="0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75"/>
    <n v="1675"/>
    <x v="1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5"/>
    <n v="165"/>
    <x v="1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1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75"/>
    <n v="2075"/>
    <x v="0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25"/>
    <n v="1625"/>
    <x v="1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25"/>
    <n v="2025"/>
    <x v="0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5"/>
    <n v="12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75"/>
    <n v="2075"/>
    <x v="0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75"/>
    <n v="2075"/>
    <x v="0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5"/>
    <n v="12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5"/>
    <n v="205"/>
    <x v="0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75"/>
    <n v="2075"/>
    <x v="0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75"/>
    <n v="1675"/>
    <x v="1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75"/>
    <n v="2075"/>
    <x v="0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5"/>
    <n v="165"/>
    <x v="1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5"/>
    <n v="165"/>
    <x v="1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0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25"/>
    <n v="1525"/>
    <x v="0"/>
    <x v="0"/>
    <s v="Mozzarella Cheese, Pepperoni"/>
    <x v="17"/>
  </r>
  <r>
    <n v="42665"/>
    <n v="18763"/>
    <n v="0.5"/>
    <s v="bbq_ckn_l"/>
    <n v="1"/>
    <x v="313"/>
    <x v="4"/>
    <x v="14846"/>
    <n v="2075"/>
    <n v="2075"/>
    <x v="0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25"/>
    <n v="1625"/>
    <x v="1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75"/>
    <n v="2075"/>
    <x v="0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75"/>
    <n v="12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75"/>
    <n v="2075"/>
    <x v="0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75"/>
    <n v="1675"/>
    <x v="1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5"/>
    <n v="205"/>
    <x v="0"/>
    <x v="0"/>
    <s v="Pepperoni, Mushrooms, Red Onions, Red Peppers, Bacon"/>
    <x v="1"/>
  </r>
  <r>
    <n v="42673"/>
    <n v="18766"/>
    <n v="0.25"/>
    <s v="pepperoni_l"/>
    <n v="1"/>
    <x v="313"/>
    <x v="4"/>
    <x v="14847"/>
    <n v="1525"/>
    <n v="1525"/>
    <x v="0"/>
    <x v="0"/>
    <s v="Mozzarella Cheese, Pepperoni"/>
    <x v="17"/>
  </r>
  <r>
    <n v="42674"/>
    <n v="18767"/>
    <n v="0.5"/>
    <s v="bbq_ckn_l"/>
    <n v="1"/>
    <x v="313"/>
    <x v="4"/>
    <x v="14848"/>
    <n v="2075"/>
    <n v="2075"/>
    <x v="0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75"/>
    <n v="2075"/>
    <x v="0"/>
    <x v="3"/>
    <s v="Chicken, Tomatoes, Red Peppers, Spinach, Garlic, Pesto Sauce"/>
    <x v="18"/>
  </r>
  <r>
    <n v="42676"/>
    <n v="18768"/>
    <n v="1"/>
    <s v="thai_ckn_m"/>
    <n v="1"/>
    <x v="313"/>
    <x v="4"/>
    <x v="14849"/>
    <n v="1675"/>
    <n v="1675"/>
    <x v="1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5"/>
    <n v="185"/>
    <x v="0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75"/>
    <n v="2075"/>
    <x v="0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5"/>
    <n v="165"/>
    <x v="0"/>
    <x v="0"/>
    <s v="Sliced Ham, Pineapple, Mozzarella Cheese"/>
    <x v="0"/>
  </r>
  <r>
    <n v="42680"/>
    <n v="18770"/>
    <n v="0.25"/>
    <s v="southw_ckn_l"/>
    <n v="1"/>
    <x v="313"/>
    <x v="4"/>
    <x v="14850"/>
    <n v="2075"/>
    <n v="2075"/>
    <x v="0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5"/>
    <n v="165"/>
    <x v="1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5"/>
    <n v="12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25"/>
    <n v="2025"/>
    <x v="0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5"/>
    <n v="185"/>
    <x v="0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25"/>
    <n v="1325"/>
    <x v="1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1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5"/>
    <n v="10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5"/>
    <n v="165"/>
    <x v="1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75"/>
    <n v="1675"/>
    <x v="1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25"/>
    <n v="2025"/>
    <x v="0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25"/>
    <n v="2025"/>
    <x v="0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75"/>
    <n v="1675"/>
    <x v="1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25"/>
    <n v="2025"/>
    <x v="0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75"/>
    <n v="2075"/>
    <x v="0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75"/>
    <n v="1675"/>
    <x v="1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75"/>
    <n v="2075"/>
    <x v="0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5"/>
    <n v="185"/>
    <x v="0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25"/>
    <n v="12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5"/>
    <n v="165"/>
    <x v="1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75"/>
    <n v="12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75"/>
    <n v="12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75"/>
    <n v="2075"/>
    <x v="0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75"/>
    <n v="2075"/>
    <x v="0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5"/>
    <n v="165"/>
    <x v="0"/>
    <x v="0"/>
    <s v="Sliced Ham, Pineapple, Mozzarella Cheese"/>
    <x v="0"/>
  </r>
  <r>
    <n v="42712"/>
    <n v="18785"/>
    <n v="0.5"/>
    <s v="hawaiian_s"/>
    <n v="1"/>
    <x v="313"/>
    <x v="4"/>
    <x v="14864"/>
    <n v="105"/>
    <n v="105"/>
    <x v="2"/>
    <x v="0"/>
    <s v="Sliced Ham, Pineapple, Mozzarella Cheese"/>
    <x v="0"/>
  </r>
  <r>
    <n v="42713"/>
    <n v="18785"/>
    <n v="0.5"/>
    <s v="spicy_ital_l"/>
    <n v="1"/>
    <x v="313"/>
    <x v="4"/>
    <x v="14864"/>
    <n v="2075"/>
    <n v="2075"/>
    <x v="0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5"/>
    <n v="165"/>
    <x v="1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25"/>
    <n v="1525"/>
    <x v="0"/>
    <x v="0"/>
    <s v="Mozzarella Cheese, Pepperoni"/>
    <x v="17"/>
  </r>
  <r>
    <n v="42716"/>
    <n v="18787"/>
    <n v="0.5"/>
    <s v="spicy_ital_l"/>
    <n v="1"/>
    <x v="313"/>
    <x v="4"/>
    <x v="14866"/>
    <n v="2075"/>
    <n v="2075"/>
    <x v="0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95"/>
    <n v="3595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1"/>
    <x v="0"/>
    <s v="Pepperoni, Mushrooms, Red Onions, Red Peppers, Bacon"/>
    <x v="1"/>
  </r>
  <r>
    <n v="42720"/>
    <n v="18791"/>
    <n v="1"/>
    <s v="sicilian_m"/>
    <n v="1"/>
    <x v="314"/>
    <x v="5"/>
    <x v="5386"/>
    <n v="1625"/>
    <n v="1625"/>
    <x v="1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75"/>
    <n v="1675"/>
    <x v="1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75"/>
    <n v="2075"/>
    <x v="0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25"/>
    <n v="2025"/>
    <x v="0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5"/>
    <n v="165"/>
    <x v="0"/>
    <x v="0"/>
    <s v="Sliced Ham, Pineapple, Mozzarella Cheese"/>
    <x v="0"/>
  </r>
  <r>
    <n v="42726"/>
    <n v="18795"/>
    <n v="1"/>
    <s v="sicilian_m"/>
    <n v="1"/>
    <x v="314"/>
    <x v="5"/>
    <x v="13849"/>
    <n v="1625"/>
    <n v="1625"/>
    <x v="1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75"/>
    <n v="12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75"/>
    <n v="2075"/>
    <x v="0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65"/>
    <n v="23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75"/>
    <n v="12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25"/>
    <n v="265"/>
    <x v="1"/>
    <x v="0"/>
    <s v="Sliced Ham, Pineapple, Mozzarella Cheese"/>
    <x v="0"/>
  </r>
  <r>
    <n v="42733"/>
    <n v="18797"/>
    <n v="7.6923076923076927E-2"/>
    <s v="ital_supr_l"/>
    <n v="1"/>
    <x v="314"/>
    <x v="5"/>
    <x v="8083"/>
    <n v="2075"/>
    <n v="2075"/>
    <x v="0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5"/>
    <n v="165"/>
    <x v="1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25"/>
    <n v="2025"/>
    <x v="0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75"/>
    <n v="2075"/>
    <x v="0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75"/>
    <n v="2075"/>
    <x v="0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1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5"/>
    <n v="12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1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75"/>
    <n v="2075"/>
    <x v="0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25"/>
    <n v="2025"/>
    <x v="0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5"/>
    <n v="165"/>
    <x v="1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25"/>
    <n v="2025"/>
    <x v="0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75"/>
    <n v="2075"/>
    <x v="0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25"/>
    <n v="2025"/>
    <x v="0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75"/>
    <n v="2075"/>
    <x v="0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75"/>
    <n v="2075"/>
    <x v="0"/>
    <x v="2"/>
    <s v="Prosciutto di San Daniele, Arugula, Mozzarella Cheese"/>
    <x v="6"/>
  </r>
  <r>
    <n v="42752"/>
    <n v="18802"/>
    <n v="0.2"/>
    <s v="spicy_ital_m"/>
    <n v="1"/>
    <x v="314"/>
    <x v="5"/>
    <x v="317"/>
    <n v="165"/>
    <n v="165"/>
    <x v="1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75"/>
    <n v="2075"/>
    <x v="0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75"/>
    <n v="1675"/>
    <x v="1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75"/>
    <n v="2075"/>
    <x v="0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1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1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5"/>
    <n v="185"/>
    <x v="0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25"/>
    <n v="12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75"/>
    <n v="1675"/>
    <x v="1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75"/>
    <n v="12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75"/>
    <n v="1675"/>
    <x v="1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75"/>
    <n v="1675"/>
    <x v="1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1"/>
    <x v="0"/>
    <s v="Pepperoni, Mushrooms, Red Onions, Red Peppers, Bacon"/>
    <x v="1"/>
  </r>
  <r>
    <n v="42766"/>
    <n v="18810"/>
    <n v="0.25"/>
    <s v="pepperoni_m"/>
    <n v="1"/>
    <x v="314"/>
    <x v="5"/>
    <x v="14875"/>
    <n v="125"/>
    <n v="125"/>
    <x v="1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75"/>
    <n v="1475"/>
    <x v="1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1"/>
    <x v="0"/>
    <s v="Tomatoes, Anchovies, Green Olives, Red Onions, Garlic"/>
    <x v="22"/>
  </r>
  <r>
    <n v="42771"/>
    <n v="18812"/>
    <n v="0.2"/>
    <s v="pep_msh_pep_m"/>
    <n v="1"/>
    <x v="314"/>
    <x v="5"/>
    <x v="12296"/>
    <n v="145"/>
    <n v="145"/>
    <x v="1"/>
    <x v="0"/>
    <s v="Pepperoni, Mushrooms, Green Peppers"/>
    <x v="30"/>
  </r>
  <r>
    <n v="42772"/>
    <n v="18812"/>
    <n v="0.2"/>
    <s v="southw_ckn_l"/>
    <n v="1"/>
    <x v="314"/>
    <x v="5"/>
    <x v="12296"/>
    <n v="2075"/>
    <n v="2075"/>
    <x v="0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75"/>
    <n v="2075"/>
    <x v="0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25"/>
    <n v="2025"/>
    <x v="0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5"/>
    <n v="10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75"/>
    <n v="2075"/>
    <x v="0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75"/>
    <n v="2075"/>
    <x v="0"/>
    <x v="2"/>
    <s v="Prosciutto di San Daniele, Arugula, Mozzarella Cheese"/>
    <x v="6"/>
  </r>
  <r>
    <n v="42779"/>
    <n v="18815"/>
    <n v="0.5"/>
    <s v="spinach_fet_l"/>
    <n v="1"/>
    <x v="314"/>
    <x v="5"/>
    <x v="14878"/>
    <n v="2025"/>
    <n v="2025"/>
    <x v="0"/>
    <x v="1"/>
    <s v="Spinach, Mushrooms, Red Onions, Feta Cheese, Garlic"/>
    <x v="27"/>
  </r>
  <r>
    <n v="42780"/>
    <n v="18816"/>
    <n v="0.5"/>
    <s v="classic_dlx_l"/>
    <n v="1"/>
    <x v="314"/>
    <x v="5"/>
    <x v="14879"/>
    <n v="205"/>
    <n v="205"/>
    <x v="0"/>
    <x v="0"/>
    <s v="Pepperoni, Mushrooms, Red Onions, Red Peppers, Bacon"/>
    <x v="1"/>
  </r>
  <r>
    <n v="42781"/>
    <n v="18816"/>
    <n v="0.5"/>
    <s v="four_cheese_l"/>
    <n v="1"/>
    <x v="314"/>
    <x v="5"/>
    <x v="14879"/>
    <n v="1795"/>
    <n v="1795"/>
    <x v="0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75"/>
    <n v="12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75"/>
    <n v="12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75"/>
    <n v="2075"/>
    <x v="0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5"/>
    <n v="12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5"/>
    <n v="205"/>
    <x v="0"/>
    <x v="0"/>
    <s v="Pepperoni, Mushrooms, Red Onions, Red Peppers, Bacon"/>
    <x v="1"/>
  </r>
  <r>
    <n v="42787"/>
    <n v="18820"/>
    <n v="0.5"/>
    <s v="peppr_salami_m"/>
    <n v="1"/>
    <x v="314"/>
    <x v="5"/>
    <x v="4328"/>
    <n v="165"/>
    <n v="165"/>
    <x v="1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75"/>
    <n v="2075"/>
    <x v="0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75"/>
    <n v="1675"/>
    <x v="1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25"/>
    <n v="2025"/>
    <x v="0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75"/>
    <n v="2075"/>
    <x v="0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5"/>
    <n v="165"/>
    <x v="0"/>
    <x v="0"/>
    <s v="Sliced Ham, Pineapple, Mozzarella Cheese"/>
    <x v="0"/>
  </r>
  <r>
    <n v="42795"/>
    <n v="18824"/>
    <n v="0.5"/>
    <s v="napolitana_l"/>
    <n v="1"/>
    <x v="314"/>
    <x v="5"/>
    <x v="14881"/>
    <n v="205"/>
    <n v="205"/>
    <x v="0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1"/>
    <x v="0"/>
    <s v="Pepperoni, Mushrooms, Red Onions, Red Peppers, Bacon"/>
    <x v="1"/>
  </r>
  <r>
    <n v="42797"/>
    <n v="18825"/>
    <n v="0.5"/>
    <s v="five_cheese_l"/>
    <n v="1"/>
    <x v="314"/>
    <x v="5"/>
    <x v="12158"/>
    <n v="185"/>
    <n v="185"/>
    <x v="0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75"/>
    <n v="1675"/>
    <x v="1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75"/>
    <n v="2075"/>
    <x v="0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75"/>
    <n v="12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5"/>
    <n v="175"/>
    <x v="0"/>
    <x v="0"/>
    <s v="Pepperoni, Mushrooms, Green Peppers"/>
    <x v="30"/>
  </r>
  <r>
    <n v="42802"/>
    <n v="18827"/>
    <n v="0.5"/>
    <s v="prsc_argla_l"/>
    <n v="1"/>
    <x v="314"/>
    <x v="5"/>
    <x v="14275"/>
    <n v="2075"/>
    <n v="2075"/>
    <x v="0"/>
    <x v="2"/>
    <s v="Prosciutto di San Daniele, Arugula, Mozzarella Cheese"/>
    <x v="6"/>
  </r>
  <r>
    <n v="42803"/>
    <n v="18827"/>
    <n v="0.5"/>
    <s v="soppressata_s"/>
    <n v="1"/>
    <x v="314"/>
    <x v="5"/>
    <x v="14275"/>
    <n v="125"/>
    <n v="12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5"/>
    <n v="165"/>
    <x v="1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5"/>
    <n v="41"/>
    <x v="0"/>
    <x v="0"/>
    <s v="Tomatoes, Anchovies, Green Olives, Red Onions, Garlic"/>
    <x v="22"/>
  </r>
  <r>
    <n v="42807"/>
    <n v="18829"/>
    <n v="0.5"/>
    <s v="spicy_ital_s"/>
    <n v="1"/>
    <x v="314"/>
    <x v="5"/>
    <x v="14883"/>
    <n v="125"/>
    <n v="12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75"/>
    <n v="12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75"/>
    <n v="2075"/>
    <x v="0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75"/>
    <n v="1675"/>
    <x v="1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75"/>
    <n v="2075"/>
    <x v="0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5"/>
    <n v="125"/>
    <x v="1"/>
    <x v="0"/>
    <s v="Mozzarella Cheese, Pepperoni"/>
    <x v="17"/>
  </r>
  <r>
    <n v="42814"/>
    <n v="18832"/>
    <n v="0.5"/>
    <s v="mexicana_l"/>
    <n v="1"/>
    <x v="314"/>
    <x v="5"/>
    <x v="8393"/>
    <n v="2025"/>
    <n v="2025"/>
    <x v="0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25"/>
    <n v="1525"/>
    <x v="0"/>
    <x v="0"/>
    <s v="Mozzarella Cheese, Pepperoni"/>
    <x v="17"/>
  </r>
  <r>
    <n v="42816"/>
    <n v="18833"/>
    <n v="0.33333333333333331"/>
    <s v="five_cheese_l"/>
    <n v="1"/>
    <x v="314"/>
    <x v="5"/>
    <x v="14885"/>
    <n v="185"/>
    <n v="185"/>
    <x v="0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5"/>
    <n v="165"/>
    <x v="1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75"/>
    <n v="2075"/>
    <x v="0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75"/>
    <n v="1675"/>
    <x v="1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75"/>
    <n v="2075"/>
    <x v="0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5"/>
    <n v="10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5"/>
    <n v="12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25"/>
    <n v="1525"/>
    <x v="0"/>
    <x v="0"/>
    <s v="Mozzarella Cheese, Pepperoni"/>
    <x v="17"/>
  </r>
  <r>
    <n v="42827"/>
    <n v="18837"/>
    <n v="0.25"/>
    <s v="ital_supr_m"/>
    <n v="1"/>
    <x v="314"/>
    <x v="5"/>
    <x v="14888"/>
    <n v="165"/>
    <n v="165"/>
    <x v="1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25"/>
    <n v="2025"/>
    <x v="0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5"/>
    <n v="175"/>
    <x v="0"/>
    <x v="0"/>
    <s v="Pepperoni, Mushrooms, Green Peppers"/>
    <x v="30"/>
  </r>
  <r>
    <n v="42830"/>
    <n v="18837"/>
    <n v="0.25"/>
    <s v="spin_pesto_s"/>
    <n v="1"/>
    <x v="314"/>
    <x v="5"/>
    <x v="14888"/>
    <n v="125"/>
    <n v="12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75"/>
    <n v="2075"/>
    <x v="0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75"/>
    <n v="12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5"/>
    <n v="105"/>
    <x v="2"/>
    <x v="0"/>
    <s v="Sliced Ham, Pineapple, Mozzarella Cheese"/>
    <x v="0"/>
  </r>
  <r>
    <n v="42836"/>
    <n v="18839"/>
    <n v="0.25"/>
    <s v="pepperoni_m"/>
    <n v="1"/>
    <x v="315"/>
    <x v="6"/>
    <x v="14890"/>
    <n v="125"/>
    <n v="125"/>
    <x v="1"/>
    <x v="0"/>
    <s v="Mozzarella Cheese, Pepperoni"/>
    <x v="17"/>
  </r>
  <r>
    <n v="42837"/>
    <n v="18840"/>
    <n v="1"/>
    <s v="thai_ckn_m"/>
    <n v="1"/>
    <x v="315"/>
    <x v="6"/>
    <x v="14891"/>
    <n v="1675"/>
    <n v="1675"/>
    <x v="1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75"/>
    <n v="1675"/>
    <x v="1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5"/>
    <n v="165"/>
    <x v="0"/>
    <x v="0"/>
    <s v="Sliced Ham, Pineapple, Mozzarella Cheese"/>
    <x v="0"/>
  </r>
  <r>
    <n v="42840"/>
    <n v="18842"/>
    <n v="0.25"/>
    <s v="mediterraneo_l"/>
    <n v="1"/>
    <x v="315"/>
    <x v="6"/>
    <x v="14893"/>
    <n v="2025"/>
    <n v="2025"/>
    <x v="0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1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75"/>
    <n v="2075"/>
    <x v="0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75"/>
    <n v="12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5"/>
    <n v="10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5"/>
    <n v="165"/>
    <x v="1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75"/>
    <n v="2075"/>
    <x v="0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75"/>
    <n v="5025"/>
    <x v="1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25"/>
    <n v="1625"/>
    <x v="1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75"/>
    <n v="1675"/>
    <x v="1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75"/>
    <n v="12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1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95"/>
    <n v="1795"/>
    <x v="0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1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5"/>
    <n v="165"/>
    <x v="0"/>
    <x v="0"/>
    <s v="Sliced Ham, Pineapple, Mozzarella Cheese"/>
    <x v="0"/>
  </r>
  <r>
    <n v="42857"/>
    <n v="18845"/>
    <n v="4.7619047619047616E-2"/>
    <s v="hawaiian_s"/>
    <n v="2"/>
    <x v="315"/>
    <x v="6"/>
    <x v="14894"/>
    <n v="10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1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5"/>
    <n v="25"/>
    <x v="1"/>
    <x v="0"/>
    <s v="Mozzarella Cheese, Pepperoni"/>
    <x v="17"/>
  </r>
  <r>
    <n v="42860"/>
    <n v="18845"/>
    <n v="4.7619047619047616E-2"/>
    <s v="pepperoni_s"/>
    <n v="1"/>
    <x v="315"/>
    <x v="6"/>
    <x v="14894"/>
    <n v="975"/>
    <n v="9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75"/>
    <n v="2075"/>
    <x v="0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25"/>
    <n v="325"/>
    <x v="1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75"/>
    <n v="2075"/>
    <x v="0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75"/>
    <n v="12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75"/>
    <n v="415"/>
    <x v="0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5"/>
    <n v="25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25"/>
    <n v="2025"/>
    <x v="0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75"/>
    <n v="1675"/>
    <x v="1"/>
    <x v="3"/>
    <s v="Chicken, Tomatoes, Red Peppers, Spinach, Garlic, Pesto Sauce"/>
    <x v="18"/>
  </r>
  <r>
    <n v="42869"/>
    <n v="18847"/>
    <n v="1"/>
    <s v="mexicana_l"/>
    <n v="1"/>
    <x v="315"/>
    <x v="6"/>
    <x v="5133"/>
    <n v="2025"/>
    <n v="2025"/>
    <x v="0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5"/>
    <n v="205"/>
    <x v="0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5"/>
    <n v="125"/>
    <x v="1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5"/>
    <n v="205"/>
    <x v="0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5"/>
    <n v="165"/>
    <x v="0"/>
    <x v="0"/>
    <s v="Sliced Ham, Pineapple, Mozzarella Cheese"/>
    <x v="0"/>
  </r>
  <r>
    <n v="42877"/>
    <n v="18850"/>
    <n v="0.16666666666666666"/>
    <s v="ital_supr_m"/>
    <n v="1"/>
    <x v="315"/>
    <x v="6"/>
    <x v="738"/>
    <n v="165"/>
    <n v="165"/>
    <x v="1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1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5"/>
    <n v="145"/>
    <x v="1"/>
    <x v="0"/>
    <s v="Pepperoni, Mushrooms, Green Peppers"/>
    <x v="30"/>
  </r>
  <r>
    <n v="42880"/>
    <n v="18850"/>
    <n v="0.16666666666666666"/>
    <s v="veggie_veg_l"/>
    <n v="1"/>
    <x v="315"/>
    <x v="6"/>
    <x v="738"/>
    <n v="2025"/>
    <n v="2025"/>
    <x v="0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75"/>
    <n v="1675"/>
    <x v="1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5"/>
    <n v="165"/>
    <x v="1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25"/>
    <n v="2025"/>
    <x v="0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75"/>
    <n v="2075"/>
    <x v="0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1"/>
    <x v="0"/>
    <s v="Pepperoni, Mushrooms, Red Onions, Red Peppers, Bacon"/>
    <x v="1"/>
  </r>
  <r>
    <n v="42887"/>
    <n v="18853"/>
    <n v="0.25"/>
    <s v="thai_ckn_l"/>
    <n v="1"/>
    <x v="315"/>
    <x v="6"/>
    <x v="14898"/>
    <n v="2075"/>
    <n v="2075"/>
    <x v="0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5"/>
    <n v="125"/>
    <x v="1"/>
    <x v="0"/>
    <s v="Mozzarella Cheese, Pepperoni"/>
    <x v="17"/>
  </r>
  <r>
    <n v="42889"/>
    <n v="18855"/>
    <n v="1"/>
    <s v="mediterraneo_l"/>
    <n v="1"/>
    <x v="315"/>
    <x v="6"/>
    <x v="7301"/>
    <n v="2025"/>
    <n v="2025"/>
    <x v="0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75"/>
    <n v="1675"/>
    <x v="1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75"/>
    <n v="2075"/>
    <x v="0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75"/>
    <n v="9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1"/>
    <x v="1"/>
    <s v="Spinach, Mushrooms, Red Onions, Feta Cheese, Garlic"/>
    <x v="27"/>
  </r>
  <r>
    <n v="42895"/>
    <n v="18857"/>
    <n v="0.25"/>
    <s v="thai_ckn_m"/>
    <n v="1"/>
    <x v="315"/>
    <x v="6"/>
    <x v="14900"/>
    <n v="1675"/>
    <n v="1675"/>
    <x v="1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75"/>
    <n v="2075"/>
    <x v="0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75"/>
    <n v="1675"/>
    <x v="1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5"/>
    <n v="185"/>
    <x v="0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75"/>
    <n v="1675"/>
    <x v="1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95"/>
    <n v="1795"/>
    <x v="0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95"/>
    <n v="1795"/>
    <x v="0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25"/>
    <n v="1625"/>
    <x v="1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25"/>
    <n v="12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75"/>
    <n v="2075"/>
    <x v="0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5"/>
    <n v="10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25"/>
    <n v="12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75"/>
    <n v="2075"/>
    <x v="0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75"/>
    <n v="2075"/>
    <x v="0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75"/>
    <n v="2075"/>
    <x v="0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5"/>
    <n v="41"/>
    <x v="0"/>
    <x v="0"/>
    <s v="Tomatoes, Anchovies, Green Olives, Red Onions, Garlic"/>
    <x v="22"/>
  </r>
  <r>
    <n v="42913"/>
    <n v="18868"/>
    <n v="0.5"/>
    <s v="the_greek_xl"/>
    <n v="1"/>
    <x v="315"/>
    <x v="6"/>
    <x v="14908"/>
    <n v="255"/>
    <n v="25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75"/>
    <n v="2075"/>
    <x v="0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1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5"/>
    <n v="12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25"/>
    <n v="1625"/>
    <x v="1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5"/>
    <n v="165"/>
    <x v="0"/>
    <x v="0"/>
    <s v="Sliced Ham, Pineapple, Mozzarella Cheese"/>
    <x v="0"/>
  </r>
  <r>
    <n v="42920"/>
    <n v="18870"/>
    <n v="0.33333333333333331"/>
    <s v="hawaiian_m"/>
    <n v="1"/>
    <x v="315"/>
    <x v="6"/>
    <x v="12708"/>
    <n v="1325"/>
    <n v="1325"/>
    <x v="1"/>
    <x v="0"/>
    <s v="Sliced Ham, Pineapple, Mozzarella Cheese"/>
    <x v="0"/>
  </r>
  <r>
    <n v="42921"/>
    <n v="18871"/>
    <n v="0.5"/>
    <s v="cali_ckn_m"/>
    <n v="1"/>
    <x v="315"/>
    <x v="6"/>
    <x v="14910"/>
    <n v="1675"/>
    <n v="1675"/>
    <x v="1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5"/>
    <n v="165"/>
    <x v="1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5"/>
    <n v="185"/>
    <x v="0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95"/>
    <n v="1795"/>
    <x v="0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5"/>
    <n v="12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75"/>
    <n v="2075"/>
    <x v="0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5"/>
    <n v="12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75"/>
    <n v="12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65"/>
    <n v="23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75"/>
    <n v="2075"/>
    <x v="0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75"/>
    <n v="12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75"/>
    <n v="2075"/>
    <x v="0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25"/>
    <n v="1325"/>
    <x v="1"/>
    <x v="0"/>
    <s v="Sliced Ham, Pineapple, Mozzarella Cheese"/>
    <x v="0"/>
  </r>
  <r>
    <n v="42935"/>
    <n v="18877"/>
    <n v="1"/>
    <s v="ital_supr_m"/>
    <n v="1"/>
    <x v="315"/>
    <x v="6"/>
    <x v="9064"/>
    <n v="165"/>
    <n v="165"/>
    <x v="1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0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5"/>
    <n v="125"/>
    <x v="1"/>
    <x v="0"/>
    <s v="Mozzarella Cheese, Pepperoni"/>
    <x v="17"/>
  </r>
  <r>
    <n v="42938"/>
    <n v="18879"/>
    <n v="0.33333333333333331"/>
    <s v="ital_veggie_s"/>
    <n v="1"/>
    <x v="315"/>
    <x v="6"/>
    <x v="14913"/>
    <n v="1275"/>
    <n v="12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25"/>
    <n v="2025"/>
    <x v="0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75"/>
    <n v="12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1"/>
    <x v="0"/>
    <s v="Pepperoni, Mushrooms, Red Onions, Red Peppers, Bacon"/>
    <x v="1"/>
  </r>
  <r>
    <n v="42943"/>
    <n v="18880"/>
    <n v="0.25"/>
    <s v="ital_supr_m"/>
    <n v="1"/>
    <x v="315"/>
    <x v="6"/>
    <x v="14914"/>
    <n v="165"/>
    <n v="165"/>
    <x v="1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5"/>
    <n v="205"/>
    <x v="0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75"/>
    <n v="1675"/>
    <x v="1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5"/>
    <n v="145"/>
    <x v="1"/>
    <x v="0"/>
    <s v="Pepperoni, Mushrooms, Green Peppers"/>
    <x v="30"/>
  </r>
  <r>
    <n v="42948"/>
    <n v="18882"/>
    <n v="0.33333333333333331"/>
    <s v="sicilian_m"/>
    <n v="2"/>
    <x v="315"/>
    <x v="6"/>
    <x v="7286"/>
    <n v="1625"/>
    <n v="325"/>
    <x v="1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75"/>
    <n v="2075"/>
    <x v="0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25"/>
    <n v="2025"/>
    <x v="0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25"/>
    <n v="1625"/>
    <x v="1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5"/>
    <n v="165"/>
    <x v="1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5"/>
    <n v="12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25"/>
    <n v="2025"/>
    <x v="0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75"/>
    <n v="2075"/>
    <x v="0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5"/>
    <n v="205"/>
    <x v="0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5"/>
    <n v="10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1"/>
    <x v="1"/>
    <s v="Spinach, Mushrooms, Red Onions, Feta Cheese, Garlic"/>
    <x v="27"/>
  </r>
  <r>
    <n v="42960"/>
    <n v="18887"/>
    <n v="1"/>
    <s v="five_cheese_l"/>
    <n v="1"/>
    <x v="316"/>
    <x v="0"/>
    <x v="12925"/>
    <n v="185"/>
    <n v="185"/>
    <x v="0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95"/>
    <n v="1795"/>
    <x v="0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75"/>
    <n v="12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75"/>
    <n v="2075"/>
    <x v="0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75"/>
    <n v="12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65"/>
    <n v="23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95"/>
    <n v="1795"/>
    <x v="0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75"/>
    <n v="1475"/>
    <x v="1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5"/>
    <n v="10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25"/>
    <n v="2025"/>
    <x v="0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1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25"/>
    <n v="2025"/>
    <x v="0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5"/>
    <n v="145"/>
    <x v="1"/>
    <x v="0"/>
    <s v="Pepperoni, Mushrooms, Green Peppers"/>
    <x v="30"/>
  </r>
  <r>
    <n v="42975"/>
    <n v="18891"/>
    <n v="7.1428571428571425E-2"/>
    <s v="pepperoni_l"/>
    <n v="1"/>
    <x v="316"/>
    <x v="0"/>
    <x v="14921"/>
    <n v="1525"/>
    <n v="1525"/>
    <x v="0"/>
    <x v="0"/>
    <s v="Mozzarella Cheese, Pepperoni"/>
    <x v="17"/>
  </r>
  <r>
    <n v="42976"/>
    <n v="18891"/>
    <n v="7.1428571428571425E-2"/>
    <s v="spicy_ital_s"/>
    <n v="1"/>
    <x v="316"/>
    <x v="0"/>
    <x v="14921"/>
    <n v="125"/>
    <n v="12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75"/>
    <n v="1675"/>
    <x v="1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25"/>
    <n v="2025"/>
    <x v="0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75"/>
    <n v="2075"/>
    <x v="0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5"/>
    <n v="165"/>
    <x v="1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5"/>
    <n v="205"/>
    <x v="0"/>
    <x v="0"/>
    <s v="Tomatoes, Anchovies, Green Olives, Red Onions, Garlic"/>
    <x v="22"/>
  </r>
  <r>
    <n v="42982"/>
    <n v="18892"/>
    <n v="0.25"/>
    <s v="pepperoni_l"/>
    <n v="1"/>
    <x v="316"/>
    <x v="0"/>
    <x v="14922"/>
    <n v="1525"/>
    <n v="1525"/>
    <x v="0"/>
    <x v="0"/>
    <s v="Mozzarella Cheese, Pepperoni"/>
    <x v="17"/>
  </r>
  <r>
    <n v="42983"/>
    <n v="18893"/>
    <n v="1"/>
    <s v="ital_supr_m"/>
    <n v="1"/>
    <x v="316"/>
    <x v="0"/>
    <x v="14923"/>
    <n v="165"/>
    <n v="165"/>
    <x v="1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75"/>
    <n v="2075"/>
    <x v="0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5"/>
    <n v="165"/>
    <x v="0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75"/>
    <n v="1675"/>
    <x v="1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5"/>
    <n v="205"/>
    <x v="0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75"/>
    <n v="2075"/>
    <x v="0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75"/>
    <n v="975"/>
    <x v="2"/>
    <x v="0"/>
    <s v="Mozzarella Cheese, Pepperoni"/>
    <x v="17"/>
  </r>
  <r>
    <n v="42992"/>
    <n v="18897"/>
    <n v="0.25"/>
    <s v="thai_ckn_s"/>
    <n v="1"/>
    <x v="316"/>
    <x v="0"/>
    <x v="6779"/>
    <n v="1275"/>
    <n v="12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25"/>
    <n v="2025"/>
    <x v="0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75"/>
    <n v="2075"/>
    <x v="0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65"/>
    <n v="23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1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5"/>
    <n v="165"/>
    <x v="1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75"/>
    <n v="1675"/>
    <x v="1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25"/>
    <n v="2025"/>
    <x v="0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1"/>
    <x v="1"/>
    <s v="Spinach, Mushrooms, Red Onions, Feta Cheese, Garlic"/>
    <x v="27"/>
  </r>
  <r>
    <n v="43003"/>
    <n v="18902"/>
    <n v="1"/>
    <s v="spicy_ital_s"/>
    <n v="1"/>
    <x v="316"/>
    <x v="0"/>
    <x v="12482"/>
    <n v="125"/>
    <n v="12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75"/>
    <n v="1675"/>
    <x v="1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75"/>
    <n v="12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75"/>
    <n v="2075"/>
    <x v="0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1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25"/>
    <n v="2025"/>
    <x v="0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5"/>
    <n v="145"/>
    <x v="1"/>
    <x v="0"/>
    <s v="Pepperoni, Mushrooms, Green Peppers"/>
    <x v="30"/>
  </r>
  <r>
    <n v="43012"/>
    <n v="18903"/>
    <n v="0.1"/>
    <s v="pepperoni_l"/>
    <n v="2"/>
    <x v="316"/>
    <x v="0"/>
    <x v="14928"/>
    <n v="1525"/>
    <n v="305"/>
    <x v="0"/>
    <x v="0"/>
    <s v="Mozzarella Cheese, Pepperoni"/>
    <x v="17"/>
  </r>
  <r>
    <n v="43013"/>
    <n v="18903"/>
    <n v="0.1"/>
    <s v="thai_ckn_s"/>
    <n v="1"/>
    <x v="316"/>
    <x v="0"/>
    <x v="14928"/>
    <n v="1275"/>
    <n v="12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5"/>
    <n v="165"/>
    <x v="1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25"/>
    <n v="1525"/>
    <x v="0"/>
    <x v="0"/>
    <s v="Mozzarella Cheese, Pepperoni"/>
    <x v="17"/>
  </r>
  <r>
    <n v="43016"/>
    <n v="18906"/>
    <n v="0.5"/>
    <s v="sicilian_m"/>
    <n v="1"/>
    <x v="316"/>
    <x v="0"/>
    <x v="9049"/>
    <n v="1625"/>
    <n v="1625"/>
    <x v="1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1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65"/>
    <n v="23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75"/>
    <n v="2075"/>
    <x v="0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1"/>
    <x v="0"/>
    <s v="Pepperoni, Mushrooms, Red Onions, Red Peppers, Bacon"/>
    <x v="1"/>
  </r>
  <r>
    <n v="43021"/>
    <n v="18908"/>
    <n v="1"/>
    <s v="spinach_fet_l"/>
    <n v="1"/>
    <x v="316"/>
    <x v="0"/>
    <x v="14931"/>
    <n v="2025"/>
    <n v="2025"/>
    <x v="0"/>
    <x v="1"/>
    <s v="Spinach, Mushrooms, Red Onions, Feta Cheese, Garlic"/>
    <x v="27"/>
  </r>
  <r>
    <n v="43022"/>
    <n v="18909"/>
    <n v="0.5"/>
    <s v="ital_cpcllo_l"/>
    <n v="1"/>
    <x v="316"/>
    <x v="0"/>
    <x v="14932"/>
    <n v="205"/>
    <n v="205"/>
    <x v="0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1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1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75"/>
    <n v="1675"/>
    <x v="1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5"/>
    <n v="165"/>
    <x v="1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5"/>
    <n v="105"/>
    <x v="2"/>
    <x v="0"/>
    <s v="Sliced Ham, Pineapple, Mozzarella Cheese"/>
    <x v="0"/>
  </r>
  <r>
    <n v="43028"/>
    <n v="18912"/>
    <n v="0.5"/>
    <s v="the_greek_l"/>
    <n v="1"/>
    <x v="316"/>
    <x v="0"/>
    <x v="14933"/>
    <n v="205"/>
    <n v="205"/>
    <x v="0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75"/>
    <n v="1675"/>
    <x v="1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5"/>
    <n v="185"/>
    <x v="0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75"/>
    <n v="2075"/>
    <x v="0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25"/>
    <n v="1325"/>
    <x v="1"/>
    <x v="0"/>
    <s v="Sliced Ham, Pineapple, Mozzarella Cheese"/>
    <x v="0"/>
  </r>
  <r>
    <n v="43033"/>
    <n v="18916"/>
    <n v="1"/>
    <s v="cali_ckn_m"/>
    <n v="1"/>
    <x v="316"/>
    <x v="0"/>
    <x v="12981"/>
    <n v="1675"/>
    <n v="1675"/>
    <x v="1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95"/>
    <n v="1795"/>
    <x v="0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25"/>
    <n v="1525"/>
    <x v="0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5"/>
    <n v="12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75"/>
    <n v="1675"/>
    <x v="1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75"/>
    <n v="12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5"/>
    <n v="105"/>
    <x v="2"/>
    <x v="0"/>
    <s v="Sliced Ham, Pineapple, Mozzarella Cheese"/>
    <x v="0"/>
  </r>
  <r>
    <n v="43041"/>
    <n v="18919"/>
    <n v="0.5"/>
    <s v="the_greek_xxl"/>
    <n v="1"/>
    <x v="316"/>
    <x v="0"/>
    <x v="14937"/>
    <n v="3595"/>
    <n v="3595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65"/>
    <n v="23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75"/>
    <n v="2075"/>
    <x v="0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95"/>
    <n v="1795"/>
    <x v="0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5"/>
    <n v="165"/>
    <x v="1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75"/>
    <n v="1675"/>
    <x v="1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75"/>
    <n v="2075"/>
    <x v="0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75"/>
    <n v="12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75"/>
    <n v="1675"/>
    <x v="1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5"/>
    <n v="165"/>
    <x v="0"/>
    <x v="0"/>
    <s v="Sliced Ham, Pineapple, Mozzarella Cheese"/>
    <x v="0"/>
  </r>
  <r>
    <n v="43053"/>
    <n v="18924"/>
    <n v="0.33333333333333331"/>
    <s v="southw_ckn_m"/>
    <n v="1"/>
    <x v="316"/>
    <x v="0"/>
    <x v="14853"/>
    <n v="1675"/>
    <n v="1675"/>
    <x v="1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75"/>
    <n v="2075"/>
    <x v="0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75"/>
    <n v="1675"/>
    <x v="1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5"/>
    <n v="12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75"/>
    <n v="2075"/>
    <x v="0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5"/>
    <n v="12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5"/>
    <n v="25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75"/>
    <n v="1475"/>
    <x v="1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75"/>
    <n v="2075"/>
    <x v="0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75"/>
    <n v="2075"/>
    <x v="0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25"/>
    <n v="2025"/>
    <x v="0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5"/>
    <n v="125"/>
    <x v="1"/>
    <x v="0"/>
    <s v="Mozzarella Cheese, Pepperoni"/>
    <x v="17"/>
  </r>
  <r>
    <n v="43066"/>
    <n v="18929"/>
    <n v="0.33333333333333331"/>
    <s v="ital_supr_l"/>
    <n v="1"/>
    <x v="316"/>
    <x v="0"/>
    <x v="1780"/>
    <n v="2075"/>
    <n v="2075"/>
    <x v="0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25"/>
    <n v="2025"/>
    <x v="0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5"/>
    <n v="12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95"/>
    <n v="1795"/>
    <x v="0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5"/>
    <n v="185"/>
    <x v="0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95"/>
    <n v="1795"/>
    <x v="0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75"/>
    <n v="2075"/>
    <x v="0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75"/>
    <n v="1675"/>
    <x v="1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75"/>
    <n v="2075"/>
    <x v="0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25"/>
    <n v="2025"/>
    <x v="0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75"/>
    <n v="2075"/>
    <x v="0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1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1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95"/>
    <n v="1795"/>
    <x v="0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75"/>
    <n v="1475"/>
    <x v="1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75"/>
    <n v="2075"/>
    <x v="0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25"/>
    <n v="1625"/>
    <x v="1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5"/>
    <n v="12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75"/>
    <n v="2075"/>
    <x v="0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5"/>
    <n v="125"/>
    <x v="1"/>
    <x v="0"/>
    <s v="Mozzarella Cheese, Pepperoni"/>
    <x v="17"/>
  </r>
  <r>
    <n v="43091"/>
    <n v="18939"/>
    <n v="0.5"/>
    <s v="spin_pesto_s"/>
    <n v="1"/>
    <x v="316"/>
    <x v="0"/>
    <x v="14951"/>
    <n v="125"/>
    <n v="12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95"/>
    <n v="1795"/>
    <x v="0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75"/>
    <n v="1675"/>
    <x v="1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25"/>
    <n v="1625"/>
    <x v="1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1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1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5"/>
    <n v="175"/>
    <x v="0"/>
    <x v="0"/>
    <s v="Pepperoni, Mushrooms, Green Peppers"/>
    <x v="30"/>
  </r>
  <r>
    <n v="43099"/>
    <n v="18943"/>
    <n v="0.5"/>
    <s v="cali_ckn_m"/>
    <n v="1"/>
    <x v="316"/>
    <x v="0"/>
    <x v="12316"/>
    <n v="1675"/>
    <n v="1675"/>
    <x v="1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5"/>
    <n v="165"/>
    <x v="1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1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1"/>
    <x v="0"/>
    <s v="Tomatoes, Anchovies, Green Olives, Red Onions, Garlic"/>
    <x v="22"/>
  </r>
  <r>
    <n v="43104"/>
    <n v="18945"/>
    <n v="0.25"/>
    <s v="prsc_argla_l"/>
    <n v="1"/>
    <x v="316"/>
    <x v="0"/>
    <x v="14955"/>
    <n v="2075"/>
    <n v="2075"/>
    <x v="0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1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75"/>
    <n v="2075"/>
    <x v="0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1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5"/>
    <n v="185"/>
    <x v="0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5"/>
    <n v="12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75"/>
    <n v="12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75"/>
    <n v="2075"/>
    <x v="0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5"/>
    <n v="185"/>
    <x v="0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1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75"/>
    <n v="2075"/>
    <x v="0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65"/>
    <n v="23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0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5"/>
    <n v="185"/>
    <x v="0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75"/>
    <n v="2075"/>
    <x v="0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25"/>
    <n v="1525"/>
    <x v="0"/>
    <x v="0"/>
    <s v="Mozzarella Cheese, Pepperoni"/>
    <x v="17"/>
  </r>
  <r>
    <n v="43122"/>
    <n v="18956"/>
    <n v="0.16666666666666666"/>
    <s v="pepperoni_m"/>
    <n v="1"/>
    <x v="317"/>
    <x v="1"/>
    <x v="9646"/>
    <n v="125"/>
    <n v="125"/>
    <x v="1"/>
    <x v="0"/>
    <s v="Mozzarella Cheese, Pepperoni"/>
    <x v="17"/>
  </r>
  <r>
    <n v="43123"/>
    <n v="18956"/>
    <n v="0.16666666666666666"/>
    <s v="thai_ckn_l"/>
    <n v="1"/>
    <x v="317"/>
    <x v="1"/>
    <x v="9646"/>
    <n v="2075"/>
    <n v="2075"/>
    <x v="0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75"/>
    <n v="12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1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5"/>
    <n v="205"/>
    <x v="0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75"/>
    <n v="1675"/>
    <x v="1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25"/>
    <n v="2025"/>
    <x v="0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1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25"/>
    <n v="1625"/>
    <x v="1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5"/>
    <n v="165"/>
    <x v="1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75"/>
    <n v="335"/>
    <x v="1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5"/>
    <n v="10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1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5"/>
    <n v="12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25"/>
    <n v="1625"/>
    <x v="1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75"/>
    <n v="12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25"/>
    <n v="1625"/>
    <x v="1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5"/>
    <n v="12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75"/>
    <n v="2075"/>
    <x v="0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1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5"/>
    <n v="165"/>
    <x v="1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75"/>
    <n v="12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5"/>
    <n v="175"/>
    <x v="0"/>
    <x v="0"/>
    <s v="Pepperoni, Mushrooms, Green Peppers"/>
    <x v="30"/>
  </r>
  <r>
    <n v="43149"/>
    <n v="18965"/>
    <n v="0.5"/>
    <s v="calabrese_l"/>
    <n v="1"/>
    <x v="317"/>
    <x v="1"/>
    <x v="14970"/>
    <n v="2025"/>
    <n v="2025"/>
    <x v="0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5"/>
    <n v="205"/>
    <x v="0"/>
    <x v="0"/>
    <s v="Tomatoes, Anchovies, Green Olives, Red Onions, Garlic"/>
    <x v="22"/>
  </r>
  <r>
    <n v="43151"/>
    <n v="18966"/>
    <n v="1"/>
    <s v="southw_ckn_l"/>
    <n v="1"/>
    <x v="317"/>
    <x v="1"/>
    <x v="14971"/>
    <n v="2075"/>
    <n v="2075"/>
    <x v="0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75"/>
    <n v="2075"/>
    <x v="0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5"/>
    <n v="205"/>
    <x v="0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1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5"/>
    <n v="165"/>
    <x v="0"/>
    <x v="0"/>
    <s v="Sliced Ham, Pineapple, Mozzarella Cheese"/>
    <x v="0"/>
  </r>
  <r>
    <n v="43156"/>
    <n v="18970"/>
    <n v="0.5"/>
    <s v="ital_supr_l"/>
    <n v="1"/>
    <x v="317"/>
    <x v="1"/>
    <x v="14974"/>
    <n v="2075"/>
    <n v="2075"/>
    <x v="0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25"/>
    <n v="2025"/>
    <x v="0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1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75"/>
    <n v="2075"/>
    <x v="0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5"/>
    <n v="12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1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1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1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75"/>
    <n v="12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75"/>
    <n v="12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5"/>
    <n v="165"/>
    <x v="1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75"/>
    <n v="2075"/>
    <x v="0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5"/>
    <n v="12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75"/>
    <n v="2075"/>
    <x v="0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5"/>
    <n v="165"/>
    <x v="1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75"/>
    <n v="1675"/>
    <x v="1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5"/>
    <n v="10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1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75"/>
    <n v="2075"/>
    <x v="0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75"/>
    <n v="12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5"/>
    <n v="12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5"/>
    <n v="12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1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25"/>
    <n v="12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25"/>
    <n v="1325"/>
    <x v="1"/>
    <x v="0"/>
    <s v="Sliced Ham, Pineapple, Mozzarella Cheese"/>
    <x v="0"/>
  </r>
  <r>
    <n v="43187"/>
    <n v="18984"/>
    <n v="0.33333333333333331"/>
    <s v="hawaiian_s"/>
    <n v="1"/>
    <x v="317"/>
    <x v="1"/>
    <x v="14987"/>
    <n v="105"/>
    <n v="10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25"/>
    <n v="2025"/>
    <x v="0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75"/>
    <n v="2075"/>
    <x v="0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25"/>
    <n v="1625"/>
    <x v="1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5"/>
    <n v="12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5"/>
    <n v="12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75"/>
    <n v="12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75"/>
    <n v="2075"/>
    <x v="0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5"/>
    <n v="12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5"/>
    <n v="105"/>
    <x v="2"/>
    <x v="0"/>
    <s v="Sliced Ham, Pineapple, Mozzarella Cheese"/>
    <x v="0"/>
  </r>
  <r>
    <n v="43197"/>
    <n v="18988"/>
    <n v="0.25"/>
    <s v="peppr_salami_l"/>
    <n v="1"/>
    <x v="317"/>
    <x v="1"/>
    <x v="14988"/>
    <n v="2075"/>
    <n v="2075"/>
    <x v="0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75"/>
    <n v="2075"/>
    <x v="0"/>
    <x v="2"/>
    <s v="Prosciutto di San Daniele, Arugula, Mozzarella Cheese"/>
    <x v="6"/>
  </r>
  <r>
    <n v="43199"/>
    <n v="18988"/>
    <n v="0.25"/>
    <s v="spicy_ital_l"/>
    <n v="1"/>
    <x v="317"/>
    <x v="1"/>
    <x v="14988"/>
    <n v="2075"/>
    <n v="2075"/>
    <x v="0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75"/>
    <n v="2075"/>
    <x v="0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5"/>
    <n v="125"/>
    <x v="1"/>
    <x v="0"/>
    <s v="Mozzarella Cheese, Pepperoni"/>
    <x v="17"/>
  </r>
  <r>
    <n v="43202"/>
    <n v="18990"/>
    <n v="1"/>
    <s v="prsc_argla_l"/>
    <n v="1"/>
    <x v="317"/>
    <x v="1"/>
    <x v="10413"/>
    <n v="2075"/>
    <n v="2075"/>
    <x v="0"/>
    <x v="2"/>
    <s v="Prosciutto di San Daniele, Arugula, Mozzarella Cheese"/>
    <x v="6"/>
  </r>
  <r>
    <n v="43203"/>
    <n v="18991"/>
    <n v="0.5"/>
    <s v="five_cheese_l"/>
    <n v="1"/>
    <x v="317"/>
    <x v="1"/>
    <x v="14989"/>
    <n v="185"/>
    <n v="185"/>
    <x v="0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5"/>
    <n v="25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95"/>
    <n v="1795"/>
    <x v="0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75"/>
    <n v="975"/>
    <x v="2"/>
    <x v="0"/>
    <s v="Mozzarella Cheese, Pepperoni"/>
    <x v="17"/>
  </r>
  <r>
    <n v="43210"/>
    <n v="18993"/>
    <n v="0.25"/>
    <s v="spinach_fet_l"/>
    <n v="1"/>
    <x v="317"/>
    <x v="1"/>
    <x v="2881"/>
    <n v="2025"/>
    <n v="2025"/>
    <x v="0"/>
    <x v="1"/>
    <s v="Spinach, Mushrooms, Red Onions, Feta Cheese, Garlic"/>
    <x v="27"/>
  </r>
  <r>
    <n v="43211"/>
    <n v="18994"/>
    <n v="0.5"/>
    <s v="bbq_ckn_m"/>
    <n v="1"/>
    <x v="317"/>
    <x v="1"/>
    <x v="14991"/>
    <n v="1675"/>
    <n v="1675"/>
    <x v="1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1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75"/>
    <n v="12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5"/>
    <n v="205"/>
    <x v="0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75"/>
    <n v="2075"/>
    <x v="0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75"/>
    <n v="2075"/>
    <x v="0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75"/>
    <n v="2075"/>
    <x v="0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75"/>
    <n v="2075"/>
    <x v="0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1"/>
    <x v="1"/>
    <s v="Spinach, Mushrooms, Red Onions, Feta Cheese, Garlic"/>
    <x v="27"/>
  </r>
  <r>
    <n v="43220"/>
    <n v="18997"/>
    <n v="0.5"/>
    <s v="hawaiian_l"/>
    <n v="1"/>
    <x v="317"/>
    <x v="1"/>
    <x v="14993"/>
    <n v="165"/>
    <n v="165"/>
    <x v="0"/>
    <x v="0"/>
    <s v="Sliced Ham, Pineapple, Mozzarella Cheese"/>
    <x v="0"/>
  </r>
  <r>
    <n v="43221"/>
    <n v="18997"/>
    <n v="0.5"/>
    <s v="spicy_ital_m"/>
    <n v="1"/>
    <x v="317"/>
    <x v="1"/>
    <x v="14993"/>
    <n v="165"/>
    <n v="165"/>
    <x v="1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1"/>
    <x v="1"/>
    <s v="Spinach, Mushrooms, Tomatoes, Green Olives, Feta Cheese"/>
    <x v="10"/>
  </r>
  <r>
    <n v="43225"/>
    <n v="19000"/>
    <n v="0.5"/>
    <s v="spinach_supr_m"/>
    <n v="1"/>
    <x v="317"/>
    <x v="1"/>
    <x v="14995"/>
    <n v="165"/>
    <n v="165"/>
    <x v="1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5"/>
    <n v="25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75"/>
    <n v="2075"/>
    <x v="0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1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75"/>
    <n v="2075"/>
    <x v="0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25"/>
    <n v="2025"/>
    <x v="0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5"/>
    <n v="12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1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1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75"/>
    <n v="1675"/>
    <x v="1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5"/>
    <n v="10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75"/>
    <n v="2075"/>
    <x v="0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75"/>
    <n v="1675"/>
    <x v="1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5"/>
    <n v="185"/>
    <x v="0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5"/>
    <n v="12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25"/>
    <n v="2025"/>
    <x v="0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75"/>
    <n v="2075"/>
    <x v="0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75"/>
    <n v="1675"/>
    <x v="1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1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1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25"/>
    <n v="12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5"/>
    <n v="165"/>
    <x v="1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75"/>
    <n v="2075"/>
    <x v="0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75"/>
    <n v="2075"/>
    <x v="0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75"/>
    <n v="12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5"/>
    <n v="185"/>
    <x v="0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25"/>
    <n v="2025"/>
    <x v="0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1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5"/>
    <n v="125"/>
    <x v="1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65"/>
    <n v="23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5"/>
    <n v="165"/>
    <x v="1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1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1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25"/>
    <n v="1525"/>
    <x v="0"/>
    <x v="0"/>
    <s v="Mozzarella Cheese, Pepperoni"/>
    <x v="17"/>
  </r>
  <r>
    <n v="43269"/>
    <n v="19021"/>
    <n v="0.2"/>
    <s v="southw_ckn_s"/>
    <n v="1"/>
    <x v="318"/>
    <x v="2"/>
    <x v="14970"/>
    <n v="1275"/>
    <n v="12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5"/>
    <n v="12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75"/>
    <n v="2075"/>
    <x v="0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25"/>
    <n v="2025"/>
    <x v="0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25"/>
    <n v="1625"/>
    <x v="1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75"/>
    <n v="2075"/>
    <x v="0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75"/>
    <n v="2075"/>
    <x v="0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5"/>
    <n v="105"/>
    <x v="2"/>
    <x v="0"/>
    <s v="Sliced Ham, Pineapple, Mozzarella Cheese"/>
    <x v="0"/>
  </r>
  <r>
    <n v="43278"/>
    <n v="19026"/>
    <n v="0.25"/>
    <s v="sicilian_s"/>
    <n v="1"/>
    <x v="318"/>
    <x v="2"/>
    <x v="15014"/>
    <n v="1225"/>
    <n v="12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5"/>
    <n v="165"/>
    <x v="1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75"/>
    <n v="335"/>
    <x v="1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75"/>
    <n v="1675"/>
    <x v="1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5"/>
    <n v="165"/>
    <x v="1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5"/>
    <n v="12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75"/>
    <n v="2075"/>
    <x v="0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75"/>
    <n v="1675"/>
    <x v="1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5"/>
    <n v="25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25"/>
    <n v="12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75"/>
    <n v="2075"/>
    <x v="0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75"/>
    <n v="12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75"/>
    <n v="2075"/>
    <x v="0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75"/>
    <n v="9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25"/>
    <n v="1625"/>
    <x v="1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75"/>
    <n v="1675"/>
    <x v="1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95"/>
    <n v="1795"/>
    <x v="0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5"/>
    <n v="25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5"/>
    <n v="145"/>
    <x v="1"/>
    <x v="0"/>
    <s v="Pepperoni, Mushrooms, Green Peppers"/>
    <x v="30"/>
  </r>
  <r>
    <n v="43303"/>
    <n v="19039"/>
    <n v="1"/>
    <s v="peppr_salami_s"/>
    <n v="1"/>
    <x v="318"/>
    <x v="2"/>
    <x v="15022"/>
    <n v="125"/>
    <n v="12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75"/>
    <n v="1675"/>
    <x v="1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75"/>
    <n v="2075"/>
    <x v="0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1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5"/>
    <n v="205"/>
    <x v="0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75"/>
    <n v="2075"/>
    <x v="0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25"/>
    <n v="2025"/>
    <x v="0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75"/>
    <n v="12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25"/>
    <n v="2025"/>
    <x v="0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75"/>
    <n v="2075"/>
    <x v="0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75"/>
    <n v="1675"/>
    <x v="1"/>
    <x v="3"/>
    <s v="Chicken, Tomatoes, Red Peppers, Spinach, Garlic, Pesto Sauce"/>
    <x v="18"/>
  </r>
  <r>
    <n v="43316"/>
    <n v="19046"/>
    <n v="0.25"/>
    <s v="hawaiian_l"/>
    <n v="1"/>
    <x v="318"/>
    <x v="2"/>
    <x v="3795"/>
    <n v="165"/>
    <n v="165"/>
    <x v="0"/>
    <x v="0"/>
    <s v="Sliced Ham, Pineapple, Mozzarella Cheese"/>
    <x v="0"/>
  </r>
  <r>
    <n v="43317"/>
    <n v="19047"/>
    <n v="0.25"/>
    <s v="hawaiian_s"/>
    <n v="1"/>
    <x v="318"/>
    <x v="2"/>
    <x v="9202"/>
    <n v="105"/>
    <n v="10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1"/>
    <x v="1"/>
    <s v="Spinach, Mushrooms, Red Onions, Feta Cheese, Garlic"/>
    <x v="27"/>
  </r>
  <r>
    <n v="43319"/>
    <n v="19047"/>
    <n v="0.25"/>
    <s v="thai_ckn_s"/>
    <n v="1"/>
    <x v="318"/>
    <x v="2"/>
    <x v="9202"/>
    <n v="1275"/>
    <n v="12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5"/>
    <n v="205"/>
    <x v="0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25"/>
    <n v="1325"/>
    <x v="1"/>
    <x v="0"/>
    <s v="Sliced Ham, Pineapple, Mozzarella Cheese"/>
    <x v="0"/>
  </r>
  <r>
    <n v="43322"/>
    <n v="19048"/>
    <n v="0.33333333333333331"/>
    <s v="spin_pesto_l"/>
    <n v="1"/>
    <x v="318"/>
    <x v="2"/>
    <x v="9110"/>
    <n v="2075"/>
    <n v="2075"/>
    <x v="0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5"/>
    <n v="12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75"/>
    <n v="12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75"/>
    <n v="1675"/>
    <x v="1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25"/>
    <n v="1625"/>
    <x v="1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25"/>
    <n v="1625"/>
    <x v="1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75"/>
    <n v="1475"/>
    <x v="1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5"/>
    <n v="165"/>
    <x v="1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1"/>
    <x v="1"/>
    <s v="Spinach, Mushrooms, Red Onions, Feta Cheese, Garlic"/>
    <x v="27"/>
  </r>
  <r>
    <n v="43331"/>
    <n v="19051"/>
    <n v="0.25"/>
    <s v="thai_ckn_s"/>
    <n v="1"/>
    <x v="318"/>
    <x v="2"/>
    <x v="15028"/>
    <n v="1275"/>
    <n v="12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25"/>
    <n v="1525"/>
    <x v="0"/>
    <x v="0"/>
    <s v="Mozzarella Cheese, Pepperoni"/>
    <x v="17"/>
  </r>
  <r>
    <n v="43334"/>
    <n v="19052"/>
    <n v="0.33333333333333331"/>
    <s v="spinach_supr_s"/>
    <n v="1"/>
    <x v="318"/>
    <x v="2"/>
    <x v="15029"/>
    <n v="125"/>
    <n v="12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5"/>
    <n v="185"/>
    <x v="0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5"/>
    <n v="12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75"/>
    <n v="2075"/>
    <x v="0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5"/>
    <n v="165"/>
    <x v="0"/>
    <x v="0"/>
    <s v="Sliced Ham, Pineapple, Mozzarella Cheese"/>
    <x v="0"/>
  </r>
  <r>
    <n v="43340"/>
    <n v="19055"/>
    <n v="0.5"/>
    <s v="classic_dlx_l"/>
    <n v="1"/>
    <x v="318"/>
    <x v="2"/>
    <x v="7053"/>
    <n v="205"/>
    <n v="205"/>
    <x v="0"/>
    <x v="0"/>
    <s v="Pepperoni, Mushrooms, Red Onions, Red Peppers, Bacon"/>
    <x v="1"/>
  </r>
  <r>
    <n v="43341"/>
    <n v="19055"/>
    <n v="0.5"/>
    <s v="hawaiian_s"/>
    <n v="1"/>
    <x v="318"/>
    <x v="2"/>
    <x v="7053"/>
    <n v="105"/>
    <n v="10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75"/>
    <n v="9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75"/>
    <n v="2075"/>
    <x v="0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5"/>
    <n v="205"/>
    <x v="0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5"/>
    <n v="185"/>
    <x v="0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5"/>
    <n v="12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5"/>
    <n v="185"/>
    <x v="0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5"/>
    <n v="10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5"/>
    <n v="205"/>
    <x v="0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75"/>
    <n v="2075"/>
    <x v="0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5"/>
    <n v="12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75"/>
    <n v="1675"/>
    <x v="1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75"/>
    <n v="1675"/>
    <x v="1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75"/>
    <n v="1675"/>
    <x v="1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1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75"/>
    <n v="12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95"/>
    <n v="1795"/>
    <x v="0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5"/>
    <n v="12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95"/>
    <n v="1795"/>
    <x v="0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5"/>
    <n v="205"/>
    <x v="0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5"/>
    <n v="205"/>
    <x v="0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1"/>
    <x v="0"/>
    <s v="Tomatoes, Anchovies, Green Olives, Red Onions, Garlic"/>
    <x v="22"/>
  </r>
  <r>
    <n v="43367"/>
    <n v="19067"/>
    <n v="1"/>
    <s v="classic_dlx_l"/>
    <n v="1"/>
    <x v="318"/>
    <x v="2"/>
    <x v="7280"/>
    <n v="205"/>
    <n v="205"/>
    <x v="0"/>
    <x v="0"/>
    <s v="Pepperoni, Mushrooms, Red Onions, Red Peppers, Bacon"/>
    <x v="1"/>
  </r>
  <r>
    <n v="43368"/>
    <n v="19068"/>
    <n v="0.5"/>
    <s v="ital_cpcllo_l"/>
    <n v="1"/>
    <x v="318"/>
    <x v="2"/>
    <x v="15037"/>
    <n v="205"/>
    <n v="205"/>
    <x v="0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25"/>
    <n v="2025"/>
    <x v="0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75"/>
    <n v="2075"/>
    <x v="0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5"/>
    <n v="165"/>
    <x v="1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5"/>
    <n v="185"/>
    <x v="0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1"/>
    <x v="0"/>
    <s v="Tomatoes, Anchovies, Green Olives, Red Onions, Garlic"/>
    <x v="22"/>
  </r>
  <r>
    <n v="43374"/>
    <n v="19071"/>
    <n v="0.5"/>
    <s v="thai_ckn_s"/>
    <n v="1"/>
    <x v="318"/>
    <x v="2"/>
    <x v="15039"/>
    <n v="1275"/>
    <n v="12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5"/>
    <n v="165"/>
    <x v="1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25"/>
    <n v="12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75"/>
    <n v="2075"/>
    <x v="0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75"/>
    <n v="1675"/>
    <x v="1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25"/>
    <n v="2025"/>
    <x v="0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5"/>
    <n v="165"/>
    <x v="1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75"/>
    <n v="12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75"/>
    <n v="12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95"/>
    <n v="1795"/>
    <x v="0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25"/>
    <n v="2025"/>
    <x v="0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1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75"/>
    <n v="2075"/>
    <x v="0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75"/>
    <n v="1675"/>
    <x v="1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5"/>
    <n v="185"/>
    <x v="0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1"/>
    <x v="1"/>
    <s v="Spinach, Mushrooms, Tomatoes, Green Olives, Feta Cheese"/>
    <x v="10"/>
  </r>
  <r>
    <n v="43394"/>
    <n v="19077"/>
    <n v="0.125"/>
    <s v="spin_pesto_s"/>
    <n v="1"/>
    <x v="319"/>
    <x v="3"/>
    <x v="15045"/>
    <n v="125"/>
    <n v="12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1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75"/>
    <n v="2075"/>
    <x v="0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1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75"/>
    <n v="1675"/>
    <x v="1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25"/>
    <n v="1625"/>
    <x v="1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5"/>
    <n v="205"/>
    <x v="0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25"/>
    <n v="2025"/>
    <x v="0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1"/>
    <x v="1"/>
    <s v="Spinach, Mushrooms, Red Onions, Feta Cheese, Garlic"/>
    <x v="27"/>
  </r>
  <r>
    <n v="43405"/>
    <n v="19082"/>
    <n v="0.5"/>
    <s v="bbq_ckn_l"/>
    <n v="1"/>
    <x v="319"/>
    <x v="3"/>
    <x v="14408"/>
    <n v="2075"/>
    <n v="2075"/>
    <x v="0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5"/>
    <n v="12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5"/>
    <n v="12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5"/>
    <n v="105"/>
    <x v="2"/>
    <x v="0"/>
    <s v="Sliced Ham, Pineapple, Mozzarella Cheese"/>
    <x v="0"/>
  </r>
  <r>
    <n v="43410"/>
    <n v="19085"/>
    <n v="1"/>
    <s v="spicy_ital_l"/>
    <n v="1"/>
    <x v="319"/>
    <x v="3"/>
    <x v="2470"/>
    <n v="2075"/>
    <n v="2075"/>
    <x v="0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5"/>
    <n v="12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75"/>
    <n v="12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75"/>
    <n v="2075"/>
    <x v="0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1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75"/>
    <n v="2075"/>
    <x v="0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95"/>
    <n v="1795"/>
    <x v="0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25"/>
    <n v="2025"/>
    <x v="0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5"/>
    <n v="145"/>
    <x v="1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5"/>
    <n v="165"/>
    <x v="1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5"/>
    <n v="125"/>
    <x v="1"/>
    <x v="0"/>
    <s v="Mozzarella Cheese, Pepperoni"/>
    <x v="17"/>
  </r>
  <r>
    <n v="43424"/>
    <n v="19096"/>
    <n v="1"/>
    <s v="hawaiian_m"/>
    <n v="1"/>
    <x v="319"/>
    <x v="3"/>
    <x v="15057"/>
    <n v="1325"/>
    <n v="1325"/>
    <x v="1"/>
    <x v="0"/>
    <s v="Sliced Ham, Pineapple, Mozzarella Cheese"/>
    <x v="0"/>
  </r>
  <r>
    <n v="43425"/>
    <n v="19097"/>
    <n v="0.25"/>
    <s v="bbq_ckn_l"/>
    <n v="1"/>
    <x v="319"/>
    <x v="3"/>
    <x v="15058"/>
    <n v="2075"/>
    <n v="2075"/>
    <x v="0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1"/>
    <x v="0"/>
    <s v="Pepperoni, Mushrooms, Red Onions, Red Peppers, Bacon"/>
    <x v="1"/>
  </r>
  <r>
    <n v="43427"/>
    <n v="19097"/>
    <n v="0.25"/>
    <s v="hawaiian_l"/>
    <n v="1"/>
    <x v="319"/>
    <x v="3"/>
    <x v="15058"/>
    <n v="165"/>
    <n v="165"/>
    <x v="0"/>
    <x v="0"/>
    <s v="Sliced Ham, Pineapple, Mozzarella Cheese"/>
    <x v="0"/>
  </r>
  <r>
    <n v="43428"/>
    <n v="19097"/>
    <n v="0.25"/>
    <s v="southw_ckn_l"/>
    <n v="1"/>
    <x v="319"/>
    <x v="3"/>
    <x v="15058"/>
    <n v="2075"/>
    <n v="2075"/>
    <x v="0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75"/>
    <n v="2075"/>
    <x v="0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5"/>
    <n v="12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75"/>
    <n v="2075"/>
    <x v="0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5"/>
    <n v="185"/>
    <x v="0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5"/>
    <n v="25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1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25"/>
    <n v="2025"/>
    <x v="0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75"/>
    <n v="2075"/>
    <x v="0"/>
    <x v="2"/>
    <s v="Prosciutto di San Daniele, Arugula, Mozzarella Cheese"/>
    <x v="6"/>
  </r>
  <r>
    <n v="43437"/>
    <n v="19102"/>
    <n v="1"/>
    <s v="bbq_ckn_m"/>
    <n v="1"/>
    <x v="319"/>
    <x v="3"/>
    <x v="15060"/>
    <n v="1675"/>
    <n v="1675"/>
    <x v="1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5"/>
    <n v="105"/>
    <x v="2"/>
    <x v="0"/>
    <s v="Sliced Ham, Pineapple, Mozzarella Cheese"/>
    <x v="0"/>
  </r>
  <r>
    <n v="43439"/>
    <n v="19104"/>
    <n v="1"/>
    <s v="ckn_pesto_m"/>
    <n v="1"/>
    <x v="319"/>
    <x v="3"/>
    <x v="15062"/>
    <n v="1675"/>
    <n v="1675"/>
    <x v="1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5"/>
    <n v="12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5"/>
    <n v="165"/>
    <x v="1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5"/>
    <n v="12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5"/>
    <n v="125"/>
    <x v="1"/>
    <x v="0"/>
    <s v="Mozzarella Cheese, Pepperoni"/>
    <x v="17"/>
  </r>
  <r>
    <n v="43446"/>
    <n v="19107"/>
    <n v="0.33333333333333331"/>
    <s v="the_greek_xl"/>
    <n v="1"/>
    <x v="319"/>
    <x v="3"/>
    <x v="15063"/>
    <n v="255"/>
    <n v="25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5"/>
    <n v="10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1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25"/>
    <n v="2025"/>
    <x v="0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75"/>
    <n v="2075"/>
    <x v="0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25"/>
    <n v="2025"/>
    <x v="0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25"/>
    <n v="1625"/>
    <x v="1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1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25"/>
    <n v="2025"/>
    <x v="0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75"/>
    <n v="12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25"/>
    <n v="2025"/>
    <x v="0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25"/>
    <n v="405"/>
    <x v="0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25"/>
    <n v="1625"/>
    <x v="1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5"/>
    <n v="165"/>
    <x v="1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5"/>
    <n v="165"/>
    <x v="1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25"/>
    <n v="1625"/>
    <x v="1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75"/>
    <n v="2075"/>
    <x v="0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5"/>
    <n v="205"/>
    <x v="0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1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5"/>
    <n v="145"/>
    <x v="1"/>
    <x v="0"/>
    <s v="Pepperoni, Mushrooms, Green Peppers"/>
    <x v="30"/>
  </r>
  <r>
    <n v="43470"/>
    <n v="19119"/>
    <n v="0.33333333333333331"/>
    <s v="peppr_salami_m"/>
    <n v="1"/>
    <x v="319"/>
    <x v="3"/>
    <x v="15073"/>
    <n v="165"/>
    <n v="165"/>
    <x v="1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75"/>
    <n v="12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75"/>
    <n v="12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25"/>
    <n v="1525"/>
    <x v="0"/>
    <x v="0"/>
    <s v="Mozzarella Cheese, Pepperoni"/>
    <x v="17"/>
  </r>
  <r>
    <n v="43475"/>
    <n v="19121"/>
    <n v="0.5"/>
    <s v="southw_ckn_m"/>
    <n v="1"/>
    <x v="320"/>
    <x v="4"/>
    <x v="15074"/>
    <n v="1675"/>
    <n v="1675"/>
    <x v="1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75"/>
    <n v="2075"/>
    <x v="0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25"/>
    <n v="2025"/>
    <x v="0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5"/>
    <n v="125"/>
    <x v="1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75"/>
    <n v="12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75"/>
    <n v="2075"/>
    <x v="0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5"/>
    <n v="165"/>
    <x v="1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75"/>
    <n v="1675"/>
    <x v="1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5"/>
    <n v="185"/>
    <x v="0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5"/>
    <n v="165"/>
    <x v="0"/>
    <x v="0"/>
    <s v="Sliced Ham, Pineapple, Mozzarella Cheese"/>
    <x v="0"/>
  </r>
  <r>
    <n v="43487"/>
    <n v="19125"/>
    <n v="7.1428571428571425E-2"/>
    <s v="ital_supr_m"/>
    <n v="1"/>
    <x v="320"/>
    <x v="4"/>
    <x v="4589"/>
    <n v="165"/>
    <n v="165"/>
    <x v="1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75"/>
    <n v="12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1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5"/>
    <n v="165"/>
    <x v="1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25"/>
    <n v="2025"/>
    <x v="0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5"/>
    <n v="165"/>
    <x v="1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5"/>
    <n v="165"/>
    <x v="1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1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75"/>
    <n v="2075"/>
    <x v="0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75"/>
    <n v="1675"/>
    <x v="1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5"/>
    <n v="37"/>
    <x v="0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75"/>
    <n v="2075"/>
    <x v="0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75"/>
    <n v="2075"/>
    <x v="0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5"/>
    <n v="165"/>
    <x v="1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5"/>
    <n v="185"/>
    <x v="0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0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75"/>
    <n v="1675"/>
    <x v="1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5"/>
    <n v="205"/>
    <x v="0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5"/>
    <n v="165"/>
    <x v="1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75"/>
    <n v="2075"/>
    <x v="0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1"/>
    <x v="0"/>
    <s v="Pepperoni, Mushrooms, Red Onions, Red Peppers, Bacon"/>
    <x v="1"/>
  </r>
  <r>
    <n v="43509"/>
    <n v="19131"/>
    <n v="0.5"/>
    <s v="sicilian_m"/>
    <n v="1"/>
    <x v="320"/>
    <x v="4"/>
    <x v="9717"/>
    <n v="1625"/>
    <n v="1625"/>
    <x v="1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75"/>
    <n v="335"/>
    <x v="1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5"/>
    <n v="10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5"/>
    <n v="165"/>
    <x v="1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5"/>
    <n v="205"/>
    <x v="0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25"/>
    <n v="405"/>
    <x v="0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75"/>
    <n v="1675"/>
    <x v="1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5"/>
    <n v="165"/>
    <x v="1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5"/>
    <n v="12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5"/>
    <n v="12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75"/>
    <n v="12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75"/>
    <n v="1675"/>
    <x v="1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5"/>
    <n v="185"/>
    <x v="0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5"/>
    <n v="105"/>
    <x v="2"/>
    <x v="0"/>
    <s v="Sliced Ham, Pineapple, Mozzarella Cheese"/>
    <x v="0"/>
  </r>
  <r>
    <n v="43524"/>
    <n v="19133"/>
    <n v="0.25"/>
    <s v="southw_ckn_m"/>
    <n v="1"/>
    <x v="320"/>
    <x v="4"/>
    <x v="15080"/>
    <n v="1675"/>
    <n v="1675"/>
    <x v="1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1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75"/>
    <n v="2075"/>
    <x v="0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25"/>
    <n v="2025"/>
    <x v="0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75"/>
    <n v="1675"/>
    <x v="1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5"/>
    <n v="175"/>
    <x v="0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1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1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75"/>
    <n v="2075"/>
    <x v="0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75"/>
    <n v="1675"/>
    <x v="1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1"/>
    <x v="0"/>
    <s v="Pepperoni, Mushrooms, Red Onions, Red Peppers, Bacon"/>
    <x v="1"/>
  </r>
  <r>
    <n v="43536"/>
    <n v="19139"/>
    <n v="0.25"/>
    <s v="ital_cpcllo_l"/>
    <n v="1"/>
    <x v="320"/>
    <x v="4"/>
    <x v="4705"/>
    <n v="205"/>
    <n v="205"/>
    <x v="0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5"/>
    <n v="125"/>
    <x v="1"/>
    <x v="0"/>
    <s v="Mozzarella Cheese, Pepperoni"/>
    <x v="17"/>
  </r>
  <r>
    <n v="43538"/>
    <n v="19139"/>
    <n v="0.25"/>
    <s v="veggie_veg_m"/>
    <n v="1"/>
    <x v="320"/>
    <x v="4"/>
    <x v="4705"/>
    <n v="16"/>
    <n v="16"/>
    <x v="1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1"/>
    <x v="0"/>
    <s v="Tomatoes, Anchovies, Green Olives, Red Onions, Garlic"/>
    <x v="22"/>
  </r>
  <r>
    <n v="43540"/>
    <n v="19141"/>
    <n v="0.25"/>
    <s v="bbq_ckn_m"/>
    <n v="1"/>
    <x v="320"/>
    <x v="4"/>
    <x v="15086"/>
    <n v="1675"/>
    <n v="1675"/>
    <x v="1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75"/>
    <n v="2075"/>
    <x v="0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5"/>
    <n v="12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25"/>
    <n v="2025"/>
    <x v="0"/>
    <x v="1"/>
    <s v="Spinach, Mushrooms, Red Onions, Feta Cheese, Garlic"/>
    <x v="27"/>
  </r>
  <r>
    <n v="43544"/>
    <n v="19142"/>
    <n v="1"/>
    <s v="prsc_argla_m"/>
    <n v="1"/>
    <x v="320"/>
    <x v="4"/>
    <x v="15087"/>
    <n v="165"/>
    <n v="165"/>
    <x v="1"/>
    <x v="2"/>
    <s v="Prosciutto di San Daniele, Arugula, Mozzarella Cheese"/>
    <x v="6"/>
  </r>
  <r>
    <n v="43545"/>
    <n v="19143"/>
    <n v="1"/>
    <s v="cali_ckn_l"/>
    <n v="1"/>
    <x v="320"/>
    <x v="4"/>
    <x v="15088"/>
    <n v="2075"/>
    <n v="2075"/>
    <x v="0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75"/>
    <n v="2075"/>
    <x v="0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1"/>
    <x v="1"/>
    <s v="Spinach, Mushrooms, Red Onions, Feta Cheese, Garlic"/>
    <x v="27"/>
  </r>
  <r>
    <n v="43549"/>
    <n v="19144"/>
    <n v="0.25"/>
    <s v="spinach_supr_s"/>
    <n v="1"/>
    <x v="320"/>
    <x v="4"/>
    <x v="5252"/>
    <n v="125"/>
    <n v="12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65"/>
    <n v="23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75"/>
    <n v="1675"/>
    <x v="1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5"/>
    <n v="25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5"/>
    <n v="105"/>
    <x v="2"/>
    <x v="0"/>
    <s v="Sliced Ham, Pineapple, Mozzarella Cheese"/>
    <x v="0"/>
  </r>
  <r>
    <n v="43554"/>
    <n v="19147"/>
    <n v="0.5"/>
    <s v="spinach_fet_l"/>
    <n v="1"/>
    <x v="320"/>
    <x v="4"/>
    <x v="15089"/>
    <n v="2025"/>
    <n v="2025"/>
    <x v="0"/>
    <x v="1"/>
    <s v="Spinach, Mushrooms, Red Onions, Feta Cheese, Garlic"/>
    <x v="27"/>
  </r>
  <r>
    <n v="43555"/>
    <n v="19147"/>
    <n v="0.5"/>
    <s v="thai_ckn_l"/>
    <n v="1"/>
    <x v="320"/>
    <x v="4"/>
    <x v="15089"/>
    <n v="2075"/>
    <n v="2075"/>
    <x v="0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75"/>
    <n v="2075"/>
    <x v="0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75"/>
    <n v="2075"/>
    <x v="0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75"/>
    <n v="2075"/>
    <x v="0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65"/>
    <n v="23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5"/>
    <n v="12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25"/>
    <n v="2025"/>
    <x v="0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75"/>
    <n v="25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75"/>
    <n v="2075"/>
    <x v="0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75"/>
    <n v="2075"/>
    <x v="0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75"/>
    <n v="2075"/>
    <x v="0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5"/>
    <n v="165"/>
    <x v="1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75"/>
    <n v="1675"/>
    <x v="1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5"/>
    <n v="165"/>
    <x v="1"/>
    <x v="2"/>
    <s v="Prosciutto di San Daniele, Arugula, Mozzarella Cheese"/>
    <x v="6"/>
  </r>
  <r>
    <n v="43571"/>
    <n v="19154"/>
    <n v="0.25"/>
    <s v="spin_pesto_l"/>
    <n v="1"/>
    <x v="320"/>
    <x v="4"/>
    <x v="15093"/>
    <n v="2075"/>
    <n v="2075"/>
    <x v="0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25"/>
    <n v="1325"/>
    <x v="1"/>
    <x v="0"/>
    <s v="Sliced Ham, Pineapple, Mozzarella Cheese"/>
    <x v="0"/>
  </r>
  <r>
    <n v="43573"/>
    <n v="19155"/>
    <n v="0.5"/>
    <s v="spicy_ital_l"/>
    <n v="1"/>
    <x v="320"/>
    <x v="4"/>
    <x v="15094"/>
    <n v="2075"/>
    <n v="2075"/>
    <x v="0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65"/>
    <n v="23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75"/>
    <n v="2075"/>
    <x v="0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75"/>
    <n v="2075"/>
    <x v="0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5"/>
    <n v="165"/>
    <x v="0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75"/>
    <n v="1475"/>
    <x v="1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1"/>
    <x v="1"/>
    <s v="Spinach, Mushrooms, Red Onions, Feta Cheese, Garlic"/>
    <x v="27"/>
  </r>
  <r>
    <n v="43582"/>
    <n v="19160"/>
    <n v="1"/>
    <s v="napolitana_l"/>
    <n v="1"/>
    <x v="320"/>
    <x v="4"/>
    <x v="14754"/>
    <n v="205"/>
    <n v="205"/>
    <x v="0"/>
    <x v="0"/>
    <s v="Tomatoes, Anchovies, Green Olives, Red Onions, Garlic"/>
    <x v="22"/>
  </r>
  <r>
    <n v="43583"/>
    <n v="19161"/>
    <n v="1"/>
    <s v="four_cheese_l"/>
    <n v="1"/>
    <x v="320"/>
    <x v="4"/>
    <x v="12630"/>
    <n v="1795"/>
    <n v="1795"/>
    <x v="0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1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1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1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75"/>
    <n v="2075"/>
    <x v="0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25"/>
    <n v="1625"/>
    <x v="1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75"/>
    <n v="2075"/>
    <x v="0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75"/>
    <n v="2075"/>
    <x v="0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75"/>
    <n v="1675"/>
    <x v="1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75"/>
    <n v="2075"/>
    <x v="0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5"/>
    <n v="12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25"/>
    <n v="1625"/>
    <x v="1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5"/>
    <n v="145"/>
    <x v="1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1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75"/>
    <n v="12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75"/>
    <n v="12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5"/>
    <n v="105"/>
    <x v="2"/>
    <x v="0"/>
    <s v="Sliced Ham, Pineapple, Mozzarella Cheese"/>
    <x v="0"/>
  </r>
  <r>
    <n v="43603"/>
    <n v="19169"/>
    <n v="1"/>
    <s v="spicy_ital_m"/>
    <n v="1"/>
    <x v="320"/>
    <x v="4"/>
    <x v="245"/>
    <n v="165"/>
    <n v="165"/>
    <x v="1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75"/>
    <n v="335"/>
    <x v="1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75"/>
    <n v="1475"/>
    <x v="1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75"/>
    <n v="1675"/>
    <x v="1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75"/>
    <n v="2075"/>
    <x v="0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75"/>
    <n v="1675"/>
    <x v="1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75"/>
    <n v="12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75"/>
    <n v="2075"/>
    <x v="0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5"/>
    <n v="105"/>
    <x v="2"/>
    <x v="0"/>
    <s v="Sliced Ham, Pineapple, Mozzarella Cheese"/>
    <x v="0"/>
  </r>
  <r>
    <n v="43612"/>
    <n v="19175"/>
    <n v="0.5"/>
    <s v="pepperoni_s"/>
    <n v="1"/>
    <x v="320"/>
    <x v="4"/>
    <x v="15104"/>
    <n v="975"/>
    <n v="975"/>
    <x v="2"/>
    <x v="0"/>
    <s v="Mozzarella Cheese, Pepperoni"/>
    <x v="17"/>
  </r>
  <r>
    <n v="43613"/>
    <n v="19176"/>
    <n v="0.25"/>
    <s v="hawaiian_l"/>
    <n v="1"/>
    <x v="321"/>
    <x v="5"/>
    <x v="15105"/>
    <n v="165"/>
    <n v="165"/>
    <x v="0"/>
    <x v="0"/>
    <s v="Sliced Ham, Pineapple, Mozzarella Cheese"/>
    <x v="0"/>
  </r>
  <r>
    <n v="43614"/>
    <n v="19176"/>
    <n v="0.25"/>
    <s v="peppr_salami_l"/>
    <n v="1"/>
    <x v="321"/>
    <x v="5"/>
    <x v="15105"/>
    <n v="2075"/>
    <n v="2075"/>
    <x v="0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5"/>
    <n v="25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25"/>
    <n v="2025"/>
    <x v="0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95"/>
    <n v="1795"/>
    <x v="0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5"/>
    <n v="12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5"/>
    <n v="25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5"/>
    <n v="165"/>
    <x v="1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75"/>
    <n v="1675"/>
    <x v="1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25"/>
    <n v="12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25"/>
    <n v="2025"/>
    <x v="0"/>
    <x v="1"/>
    <s v="Spinach, Mushrooms, Red Onions, Feta Cheese, Garlic"/>
    <x v="27"/>
  </r>
  <r>
    <n v="43625"/>
    <n v="19183"/>
    <n v="1"/>
    <s v="thai_ckn_m"/>
    <n v="1"/>
    <x v="321"/>
    <x v="5"/>
    <x v="10122"/>
    <n v="1675"/>
    <n v="1675"/>
    <x v="1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75"/>
    <n v="2075"/>
    <x v="0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75"/>
    <n v="2075"/>
    <x v="0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1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75"/>
    <n v="2075"/>
    <x v="0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5"/>
    <n v="25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25"/>
    <n v="2025"/>
    <x v="0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5"/>
    <n v="205"/>
    <x v="0"/>
    <x v="0"/>
    <s v="Capocollo, Red Peppers, Tomatoes, Goat Cheese, Garlic, Oregano"/>
    <x v="11"/>
  </r>
  <r>
    <n v="43635"/>
    <n v="19188"/>
    <n v="1"/>
    <s v="thai_ckn_l"/>
    <n v="1"/>
    <x v="321"/>
    <x v="5"/>
    <x v="12245"/>
    <n v="2075"/>
    <n v="2075"/>
    <x v="0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1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5"/>
    <n v="205"/>
    <x v="0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0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75"/>
    <n v="2075"/>
    <x v="0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1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25"/>
    <n v="1625"/>
    <x v="1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5"/>
    <n v="165"/>
    <x v="1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1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75"/>
    <n v="12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75"/>
    <n v="2075"/>
    <x v="0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5"/>
    <n v="37"/>
    <x v="0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75"/>
    <n v="2075"/>
    <x v="0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5"/>
    <n v="165"/>
    <x v="1"/>
    <x v="2"/>
    <s v="Prosciutto di San Daniele, Arugula, Mozzarella Cheese"/>
    <x v="6"/>
  </r>
  <r>
    <n v="43652"/>
    <n v="19194"/>
    <n v="0.125"/>
    <s v="spicy_ital_l"/>
    <n v="1"/>
    <x v="321"/>
    <x v="5"/>
    <x v="15115"/>
    <n v="2075"/>
    <n v="2075"/>
    <x v="0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75"/>
    <n v="12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75"/>
    <n v="1675"/>
    <x v="1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1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1"/>
    <x v="0"/>
    <s v="Tomatoes, Anchovies, Green Olives, Red Onions, Garlic"/>
    <x v="22"/>
  </r>
  <r>
    <n v="43659"/>
    <n v="19196"/>
    <n v="0.25"/>
    <s v="pepperoni_l"/>
    <n v="1"/>
    <x v="321"/>
    <x v="5"/>
    <x v="15117"/>
    <n v="1525"/>
    <n v="1525"/>
    <x v="0"/>
    <x v="0"/>
    <s v="Mozzarella Cheese, Pepperoni"/>
    <x v="17"/>
  </r>
  <r>
    <n v="43660"/>
    <n v="19196"/>
    <n v="0.25"/>
    <s v="thai_ckn_s"/>
    <n v="1"/>
    <x v="321"/>
    <x v="5"/>
    <x v="15117"/>
    <n v="1275"/>
    <n v="12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75"/>
    <n v="12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75"/>
    <n v="12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75"/>
    <n v="1675"/>
    <x v="1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25"/>
    <n v="12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5"/>
    <n v="105"/>
    <x v="2"/>
    <x v="0"/>
    <s v="Sliced Ham, Pineapple, Mozzarella Cheese"/>
    <x v="0"/>
  </r>
  <r>
    <n v="43667"/>
    <n v="19199"/>
    <n v="0.25"/>
    <s v="spin_pesto_l"/>
    <n v="1"/>
    <x v="321"/>
    <x v="5"/>
    <x v="15119"/>
    <n v="2075"/>
    <n v="2075"/>
    <x v="0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75"/>
    <n v="2075"/>
    <x v="0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75"/>
    <n v="2075"/>
    <x v="0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1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95"/>
    <n v="1795"/>
    <x v="0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1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25"/>
    <n v="2025"/>
    <x v="0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5"/>
    <n v="125"/>
    <x v="1"/>
    <x v="0"/>
    <s v="Mozzarella Cheese, Pepperoni"/>
    <x v="17"/>
  </r>
  <r>
    <n v="43676"/>
    <n v="19200"/>
    <n v="7.6923076923076927E-2"/>
    <s v="soppressata_m"/>
    <n v="1"/>
    <x v="321"/>
    <x v="5"/>
    <x v="10132"/>
    <n v="165"/>
    <n v="165"/>
    <x v="1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75"/>
    <n v="2075"/>
    <x v="0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75"/>
    <n v="12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75"/>
    <n v="2075"/>
    <x v="0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5"/>
    <n v="165"/>
    <x v="1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75"/>
    <n v="1675"/>
    <x v="1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25"/>
    <n v="2025"/>
    <x v="0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25"/>
    <n v="2025"/>
    <x v="0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1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75"/>
    <n v="12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75"/>
    <n v="2075"/>
    <x v="0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75"/>
    <n v="2075"/>
    <x v="0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5"/>
    <n v="12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25"/>
    <n v="12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1"/>
    <x v="0"/>
    <s v="Pepperoni, Mushrooms, Red Onions, Red Peppers, Bacon"/>
    <x v="1"/>
  </r>
  <r>
    <n v="43694"/>
    <n v="19206"/>
    <n v="0.5"/>
    <s v="southw_ckn_l"/>
    <n v="1"/>
    <x v="321"/>
    <x v="5"/>
    <x v="15123"/>
    <n v="2075"/>
    <n v="2075"/>
    <x v="0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5"/>
    <n v="165"/>
    <x v="0"/>
    <x v="0"/>
    <s v="Sliced Ham, Pineapple, Mozzarella Cheese"/>
    <x v="0"/>
  </r>
  <r>
    <n v="43696"/>
    <n v="19207"/>
    <n v="0.5"/>
    <s v="peppr_salami_l"/>
    <n v="1"/>
    <x v="321"/>
    <x v="5"/>
    <x v="15124"/>
    <n v="2075"/>
    <n v="2075"/>
    <x v="0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5"/>
    <n v="12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75"/>
    <n v="2075"/>
    <x v="0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65"/>
    <n v="23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75"/>
    <n v="1675"/>
    <x v="1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5"/>
    <n v="205"/>
    <x v="0"/>
    <x v="0"/>
    <s v="Tomatoes, Anchovies, Green Olives, Red Onions, Garlic"/>
    <x v="22"/>
  </r>
  <r>
    <n v="43702"/>
    <n v="19210"/>
    <n v="0.5"/>
    <s v="mexicana_l"/>
    <n v="1"/>
    <x v="321"/>
    <x v="5"/>
    <x v="15126"/>
    <n v="2025"/>
    <n v="2025"/>
    <x v="0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75"/>
    <n v="415"/>
    <x v="0"/>
    <x v="2"/>
    <s v="Prosciutto di San Daniele, Arugula, Mozzarella Cheese"/>
    <x v="6"/>
  </r>
  <r>
    <n v="43704"/>
    <n v="19211"/>
    <n v="1"/>
    <s v="sicilian_s"/>
    <n v="1"/>
    <x v="321"/>
    <x v="5"/>
    <x v="14909"/>
    <n v="1225"/>
    <n v="12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75"/>
    <n v="2075"/>
    <x v="0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75"/>
    <n v="12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25"/>
    <n v="2025"/>
    <x v="0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1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5"/>
    <n v="25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5"/>
    <n v="25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75"/>
    <n v="2075"/>
    <x v="0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5"/>
    <n v="185"/>
    <x v="0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5"/>
    <n v="165"/>
    <x v="1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5"/>
    <n v="165"/>
    <x v="1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75"/>
    <n v="1675"/>
    <x v="1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25"/>
    <n v="2025"/>
    <x v="0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5"/>
    <n v="12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5"/>
    <n v="12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5"/>
    <n v="125"/>
    <x v="1"/>
    <x v="0"/>
    <s v="Mozzarella Cheese, Pepperoni"/>
    <x v="17"/>
  </r>
  <r>
    <n v="43721"/>
    <n v="19219"/>
    <n v="0.5"/>
    <s v="sicilian_m"/>
    <n v="1"/>
    <x v="321"/>
    <x v="5"/>
    <x v="12673"/>
    <n v="1625"/>
    <n v="1625"/>
    <x v="1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75"/>
    <n v="2075"/>
    <x v="0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75"/>
    <n v="2075"/>
    <x v="0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25"/>
    <n v="2025"/>
    <x v="0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1"/>
    <x v="0"/>
    <s v="Pepperoni, Mushrooms, Red Onions, Red Peppers, Bacon"/>
    <x v="1"/>
  </r>
  <r>
    <n v="43726"/>
    <n v="19221"/>
    <n v="0.25"/>
    <s v="ital_supr_m"/>
    <n v="1"/>
    <x v="321"/>
    <x v="5"/>
    <x v="6756"/>
    <n v="165"/>
    <n v="165"/>
    <x v="1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25"/>
    <n v="1625"/>
    <x v="1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75"/>
    <n v="2075"/>
    <x v="0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5"/>
    <n v="165"/>
    <x v="0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1"/>
    <x v="0"/>
    <s v="Tomatoes, Anchovies, Green Olives, Red Onions, Garlic"/>
    <x v="22"/>
  </r>
  <r>
    <n v="43732"/>
    <n v="19223"/>
    <n v="0.5"/>
    <s v="spinach_supr_m"/>
    <n v="1"/>
    <x v="321"/>
    <x v="5"/>
    <x v="189"/>
    <n v="165"/>
    <n v="165"/>
    <x v="1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75"/>
    <n v="2075"/>
    <x v="0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25"/>
    <n v="1525"/>
    <x v="0"/>
    <x v="0"/>
    <s v="Mozzarella Cheese, Pepperoni"/>
    <x v="17"/>
  </r>
  <r>
    <n v="43735"/>
    <n v="19224"/>
    <n v="0.25"/>
    <s v="sicilian_l"/>
    <n v="1"/>
    <x v="321"/>
    <x v="5"/>
    <x v="14668"/>
    <n v="2025"/>
    <n v="2025"/>
    <x v="0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25"/>
    <n v="12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25"/>
    <n v="1625"/>
    <x v="1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1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1"/>
    <x v="1"/>
    <s v="Spinach, Mushrooms, Tomatoes, Green Olives, Feta Cheese"/>
    <x v="10"/>
  </r>
  <r>
    <n v="43740"/>
    <n v="19226"/>
    <n v="1"/>
    <s v="spin_pesto_m"/>
    <n v="1"/>
    <x v="321"/>
    <x v="5"/>
    <x v="15131"/>
    <n v="165"/>
    <n v="165"/>
    <x v="1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5"/>
    <n v="145"/>
    <x v="1"/>
    <x v="0"/>
    <s v="Pepperoni, Mushrooms, Green Peppers"/>
    <x v="30"/>
  </r>
  <r>
    <n v="43742"/>
    <n v="19228"/>
    <n v="0.5"/>
    <s v="ital_cpcllo_l"/>
    <n v="1"/>
    <x v="322"/>
    <x v="6"/>
    <x v="15133"/>
    <n v="205"/>
    <n v="205"/>
    <x v="0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75"/>
    <n v="2075"/>
    <x v="0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25"/>
    <n v="1625"/>
    <x v="1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25"/>
    <n v="2025"/>
    <x v="0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25"/>
    <n v="12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75"/>
    <n v="1475"/>
    <x v="1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75"/>
    <n v="975"/>
    <x v="2"/>
    <x v="0"/>
    <s v="Mozzarella Cheese, Pepperoni"/>
    <x v="17"/>
  </r>
  <r>
    <n v="43749"/>
    <n v="19231"/>
    <n v="0.25"/>
    <s v="sicilian_m"/>
    <n v="1"/>
    <x v="322"/>
    <x v="6"/>
    <x v="15136"/>
    <n v="1625"/>
    <n v="1625"/>
    <x v="1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95"/>
    <n v="1795"/>
    <x v="0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5"/>
    <n v="33"/>
    <x v="1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75"/>
    <n v="12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75"/>
    <n v="2075"/>
    <x v="0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75"/>
    <n v="975"/>
    <x v="2"/>
    <x v="0"/>
    <s v="Mozzarella Cheese, Pepperoni"/>
    <x v="17"/>
  </r>
  <r>
    <n v="43756"/>
    <n v="19236"/>
    <n v="0.125"/>
    <s v="bbq_ckn_m"/>
    <n v="2"/>
    <x v="322"/>
    <x v="6"/>
    <x v="15138"/>
    <n v="1675"/>
    <n v="335"/>
    <x v="1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95"/>
    <n v="1795"/>
    <x v="0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5"/>
    <n v="105"/>
    <x v="2"/>
    <x v="0"/>
    <s v="Sliced Ham, Pineapple, Mozzarella Cheese"/>
    <x v="0"/>
  </r>
  <r>
    <n v="43760"/>
    <n v="19236"/>
    <n v="0.125"/>
    <s v="ital_cpcllo_l"/>
    <n v="1"/>
    <x v="322"/>
    <x v="6"/>
    <x v="15138"/>
    <n v="205"/>
    <n v="205"/>
    <x v="0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5"/>
    <n v="205"/>
    <x v="0"/>
    <x v="0"/>
    <s v="Tomatoes, Anchovies, Green Olives, Red Onions, Garlic"/>
    <x v="22"/>
  </r>
  <r>
    <n v="43762"/>
    <n v="19236"/>
    <n v="0.125"/>
    <s v="spicy_ital_s"/>
    <n v="1"/>
    <x v="322"/>
    <x v="6"/>
    <x v="15138"/>
    <n v="125"/>
    <n v="12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75"/>
    <n v="2075"/>
    <x v="0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1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5"/>
    <n v="165"/>
    <x v="1"/>
    <x v="2"/>
    <s v="Prosciutto di San Daniele, Arugula, Mozzarella Cheese"/>
    <x v="6"/>
  </r>
  <r>
    <n v="43767"/>
    <n v="19239"/>
    <n v="1"/>
    <s v="five_cheese_l"/>
    <n v="1"/>
    <x v="322"/>
    <x v="6"/>
    <x v="13958"/>
    <n v="185"/>
    <n v="185"/>
    <x v="0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25"/>
    <n v="2025"/>
    <x v="0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25"/>
    <n v="2025"/>
    <x v="0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65"/>
    <n v="23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75"/>
    <n v="2075"/>
    <x v="0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75"/>
    <n v="2075"/>
    <x v="0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1"/>
    <x v="0"/>
    <s v="Tomatoes, Anchovies, Green Olives, Red Onions, Garlic"/>
    <x v="22"/>
  </r>
  <r>
    <n v="43778"/>
    <n v="19245"/>
    <n v="0.5"/>
    <s v="cali_ckn_m"/>
    <n v="1"/>
    <x v="322"/>
    <x v="6"/>
    <x v="14806"/>
    <n v="1675"/>
    <n v="1675"/>
    <x v="1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5"/>
    <n v="25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5"/>
    <n v="165"/>
    <x v="1"/>
    <x v="2"/>
    <s v="Prosciutto di San Daniele, Arugula, Mozzarella Cheese"/>
    <x v="6"/>
  </r>
  <r>
    <n v="43781"/>
    <n v="19247"/>
    <n v="1"/>
    <s v="sicilian_m"/>
    <n v="1"/>
    <x v="322"/>
    <x v="6"/>
    <x v="7032"/>
    <n v="1625"/>
    <n v="1625"/>
    <x v="1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1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5"/>
    <n v="10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5"/>
    <n v="165"/>
    <x v="1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75"/>
    <n v="2075"/>
    <x v="0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5"/>
    <n v="185"/>
    <x v="0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5"/>
    <n v="205"/>
    <x v="0"/>
    <x v="0"/>
    <s v="Tomatoes, Anchovies, Green Olives, Red Onions, Garlic"/>
    <x v="22"/>
  </r>
  <r>
    <n v="43789"/>
    <n v="19251"/>
    <n v="0.5"/>
    <s v="four_cheese_l"/>
    <n v="1"/>
    <x v="322"/>
    <x v="6"/>
    <x v="15146"/>
    <n v="1795"/>
    <n v="1795"/>
    <x v="0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75"/>
    <n v="1675"/>
    <x v="1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75"/>
    <n v="1675"/>
    <x v="1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1"/>
    <x v="0"/>
    <s v="Pepperoni, Mushrooms, Red Onions, Red Peppers, Bacon"/>
    <x v="1"/>
  </r>
  <r>
    <n v="43795"/>
    <n v="19254"/>
    <n v="0.25"/>
    <s v="ital_supr_m"/>
    <n v="1"/>
    <x v="322"/>
    <x v="6"/>
    <x v="11130"/>
    <n v="165"/>
    <n v="165"/>
    <x v="1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25"/>
    <n v="1625"/>
    <x v="1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5"/>
    <n v="165"/>
    <x v="1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5"/>
    <n v="165"/>
    <x v="0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75"/>
    <n v="1675"/>
    <x v="1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5"/>
    <n v="175"/>
    <x v="0"/>
    <x v="0"/>
    <s v="Pepperoni, Mushrooms, Green Peppers"/>
    <x v="30"/>
  </r>
  <r>
    <n v="43806"/>
    <n v="19258"/>
    <n v="0.33333333333333331"/>
    <s v="thai_ckn_l"/>
    <n v="1"/>
    <x v="322"/>
    <x v="6"/>
    <x v="15150"/>
    <n v="2075"/>
    <n v="2075"/>
    <x v="0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75"/>
    <n v="1475"/>
    <x v="1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75"/>
    <n v="2075"/>
    <x v="0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5"/>
    <n v="12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1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95"/>
    <n v="1795"/>
    <x v="0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25"/>
    <n v="1325"/>
    <x v="1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1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75"/>
    <n v="2075"/>
    <x v="0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25"/>
    <n v="2025"/>
    <x v="0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75"/>
    <n v="12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75"/>
    <n v="1675"/>
    <x v="1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95"/>
    <n v="1795"/>
    <x v="0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1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5"/>
    <n v="12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75"/>
    <n v="2075"/>
    <x v="0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95"/>
    <n v="1795"/>
    <x v="0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5"/>
    <n v="125"/>
    <x v="1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1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75"/>
    <n v="2075"/>
    <x v="0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5"/>
    <n v="185"/>
    <x v="0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5"/>
    <n v="25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75"/>
    <n v="2075"/>
    <x v="0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75"/>
    <n v="1475"/>
    <x v="1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25"/>
    <n v="12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5"/>
    <n v="165"/>
    <x v="0"/>
    <x v="0"/>
    <s v="Sliced Ham, Pineapple, Mozzarella Cheese"/>
    <x v="0"/>
  </r>
  <r>
    <n v="43835"/>
    <n v="19269"/>
    <n v="0.33333333333333331"/>
    <s v="cali_ckn_l"/>
    <n v="1"/>
    <x v="322"/>
    <x v="6"/>
    <x v="15158"/>
    <n v="2075"/>
    <n v="2075"/>
    <x v="0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25"/>
    <n v="2025"/>
    <x v="0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25"/>
    <n v="2025"/>
    <x v="0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75"/>
    <n v="2075"/>
    <x v="0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95"/>
    <n v="1795"/>
    <x v="0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25"/>
    <n v="1525"/>
    <x v="0"/>
    <x v="0"/>
    <s v="Mozzarella Cheese, Pepperoni"/>
    <x v="17"/>
  </r>
  <r>
    <n v="43841"/>
    <n v="19271"/>
    <n v="0.25"/>
    <s v="pepperoni_m"/>
    <n v="1"/>
    <x v="322"/>
    <x v="6"/>
    <x v="7200"/>
    <n v="125"/>
    <n v="125"/>
    <x v="1"/>
    <x v="0"/>
    <s v="Mozzarella Cheese, Pepperoni"/>
    <x v="17"/>
  </r>
  <r>
    <n v="43842"/>
    <n v="19271"/>
    <n v="0.25"/>
    <s v="veggie_veg_l"/>
    <n v="1"/>
    <x v="322"/>
    <x v="6"/>
    <x v="7200"/>
    <n v="2025"/>
    <n v="2025"/>
    <x v="0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25"/>
    <n v="1325"/>
    <x v="1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1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5"/>
    <n v="205"/>
    <x v="0"/>
    <x v="0"/>
    <s v="Tomatoes, Anchovies, Green Olives, Red Onions, Garlic"/>
    <x v="22"/>
  </r>
  <r>
    <n v="43847"/>
    <n v="19273"/>
    <n v="0.25"/>
    <s v="four_cheese_l"/>
    <n v="1"/>
    <x v="322"/>
    <x v="6"/>
    <x v="1399"/>
    <n v="1795"/>
    <n v="1795"/>
    <x v="0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5"/>
    <n v="12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75"/>
    <n v="2075"/>
    <x v="0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5"/>
    <n v="25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5"/>
    <n v="10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1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75"/>
    <n v="1675"/>
    <x v="1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5"/>
    <n v="165"/>
    <x v="1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75"/>
    <n v="2075"/>
    <x v="0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75"/>
    <n v="1675"/>
    <x v="1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5"/>
    <n v="185"/>
    <x v="0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5"/>
    <n v="165"/>
    <x v="1"/>
    <x v="2"/>
    <s v="Prosciutto di San Daniele, Arugula, Mozzarella Cheese"/>
    <x v="6"/>
  </r>
  <r>
    <n v="43861"/>
    <n v="19279"/>
    <n v="0.25"/>
    <s v="pepperoni_l"/>
    <n v="1"/>
    <x v="322"/>
    <x v="6"/>
    <x v="2946"/>
    <n v="1525"/>
    <n v="1525"/>
    <x v="0"/>
    <x v="0"/>
    <s v="Mozzarella Cheese, Pepperoni"/>
    <x v="17"/>
  </r>
  <r>
    <n v="43862"/>
    <n v="19279"/>
    <n v="0.25"/>
    <s v="pepperoni_s"/>
    <n v="1"/>
    <x v="322"/>
    <x v="6"/>
    <x v="2946"/>
    <n v="975"/>
    <n v="975"/>
    <x v="2"/>
    <x v="0"/>
    <s v="Mozzarella Cheese, Pepperoni"/>
    <x v="17"/>
  </r>
  <r>
    <n v="43863"/>
    <n v="19279"/>
    <n v="0.25"/>
    <s v="sicilian_l"/>
    <n v="1"/>
    <x v="322"/>
    <x v="6"/>
    <x v="2946"/>
    <n v="2025"/>
    <n v="2025"/>
    <x v="0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25"/>
    <n v="2025"/>
    <x v="0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1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5"/>
    <n v="12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75"/>
    <n v="2075"/>
    <x v="0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75"/>
    <n v="12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5"/>
    <n v="12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75"/>
    <n v="2075"/>
    <x v="0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25"/>
    <n v="2025"/>
    <x v="0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75"/>
    <n v="2075"/>
    <x v="0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75"/>
    <n v="415"/>
    <x v="0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5"/>
    <n v="125"/>
    <x v="1"/>
    <x v="0"/>
    <s v="Mozzarella Cheese, Pepperoni"/>
    <x v="17"/>
  </r>
  <r>
    <n v="43875"/>
    <n v="19285"/>
    <n v="0.33333333333333331"/>
    <s v="ital_veggie_m"/>
    <n v="1"/>
    <x v="322"/>
    <x v="6"/>
    <x v="15164"/>
    <n v="1675"/>
    <n v="1675"/>
    <x v="1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75"/>
    <n v="2075"/>
    <x v="0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25"/>
    <n v="12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75"/>
    <n v="1675"/>
    <x v="1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75"/>
    <n v="1675"/>
    <x v="1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1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5"/>
    <n v="125"/>
    <x v="1"/>
    <x v="0"/>
    <s v="Mozzarella Cheese, Pepperoni"/>
    <x v="17"/>
  </r>
  <r>
    <n v="43882"/>
    <n v="19288"/>
    <n v="1"/>
    <s v="classic_dlx_m"/>
    <n v="1"/>
    <x v="322"/>
    <x v="6"/>
    <x v="15166"/>
    <n v="16"/>
    <n v="16"/>
    <x v="1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75"/>
    <n v="1675"/>
    <x v="1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75"/>
    <n v="1675"/>
    <x v="1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5"/>
    <n v="12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75"/>
    <n v="2075"/>
    <x v="0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5"/>
    <n v="145"/>
    <x v="1"/>
    <x v="0"/>
    <s v="Pepperoni, Mushrooms, Green Peppers"/>
    <x v="30"/>
  </r>
  <r>
    <n v="43889"/>
    <n v="19291"/>
    <n v="0.5"/>
    <s v="peppr_salami_l"/>
    <n v="1"/>
    <x v="323"/>
    <x v="0"/>
    <x v="15168"/>
    <n v="2075"/>
    <n v="2075"/>
    <x v="0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75"/>
    <n v="1675"/>
    <x v="1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5"/>
    <n v="205"/>
    <x v="0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25"/>
    <n v="1625"/>
    <x v="1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5"/>
    <n v="165"/>
    <x v="1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75"/>
    <n v="12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5"/>
    <n v="165"/>
    <x v="0"/>
    <x v="0"/>
    <s v="Sliced Ham, Pineapple, Mozzarella Cheese"/>
    <x v="0"/>
  </r>
  <r>
    <n v="43897"/>
    <n v="19294"/>
    <n v="0.25"/>
    <s v="prsc_argla_m"/>
    <n v="1"/>
    <x v="323"/>
    <x v="0"/>
    <x v="15171"/>
    <n v="165"/>
    <n v="165"/>
    <x v="1"/>
    <x v="2"/>
    <s v="Prosciutto di San Daniele, Arugula, Mozzarella Cheese"/>
    <x v="6"/>
  </r>
  <r>
    <n v="43898"/>
    <n v="19294"/>
    <n v="0.25"/>
    <s v="sicilian_m"/>
    <n v="1"/>
    <x v="323"/>
    <x v="0"/>
    <x v="15171"/>
    <n v="1625"/>
    <n v="1625"/>
    <x v="1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5"/>
    <n v="125"/>
    <x v="1"/>
    <x v="0"/>
    <s v="Mozzarella Cheese, Pepperoni"/>
    <x v="17"/>
  </r>
  <r>
    <n v="43900"/>
    <n v="19296"/>
    <n v="0.5"/>
    <s v="ckn_alfredo_m"/>
    <n v="1"/>
    <x v="323"/>
    <x v="0"/>
    <x v="15173"/>
    <n v="1675"/>
    <n v="1675"/>
    <x v="1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5"/>
    <n v="125"/>
    <x v="1"/>
    <x v="0"/>
    <s v="Mozzarella Cheese, Pepperoni"/>
    <x v="17"/>
  </r>
  <r>
    <n v="43902"/>
    <n v="19297"/>
    <n v="0.25"/>
    <s v="green_garden_l"/>
    <n v="1"/>
    <x v="323"/>
    <x v="0"/>
    <x v="10073"/>
    <n v="2025"/>
    <n v="2025"/>
    <x v="0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1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75"/>
    <n v="1675"/>
    <x v="1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75"/>
    <n v="12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5"/>
    <n v="205"/>
    <x v="0"/>
    <x v="0"/>
    <s v="Tomatoes, Anchovies, Green Olives, Red Onions, Garlic"/>
    <x v="22"/>
  </r>
  <r>
    <n v="43907"/>
    <n v="19299"/>
    <n v="1"/>
    <s v="four_cheese_m"/>
    <n v="1"/>
    <x v="323"/>
    <x v="0"/>
    <x v="15175"/>
    <n v="1475"/>
    <n v="1475"/>
    <x v="1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25"/>
    <n v="2025"/>
    <x v="0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75"/>
    <n v="2075"/>
    <x v="0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65"/>
    <n v="23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25"/>
    <n v="1325"/>
    <x v="1"/>
    <x v="0"/>
    <s v="Sliced Ham, Pineapple, Mozzarella Cheese"/>
    <x v="0"/>
  </r>
  <r>
    <n v="43913"/>
    <n v="19302"/>
    <n v="0.25"/>
    <s v="sicilian_m"/>
    <n v="1"/>
    <x v="323"/>
    <x v="0"/>
    <x v="15177"/>
    <n v="1625"/>
    <n v="1625"/>
    <x v="1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75"/>
    <n v="2075"/>
    <x v="0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75"/>
    <n v="2075"/>
    <x v="0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5"/>
    <n v="125"/>
    <x v="1"/>
    <x v="0"/>
    <s v="Mozzarella Cheese, Pepperoni"/>
    <x v="17"/>
  </r>
  <r>
    <n v="43917"/>
    <n v="19304"/>
    <n v="0.33333333333333331"/>
    <s v="hawaiian_m"/>
    <n v="1"/>
    <x v="323"/>
    <x v="0"/>
    <x v="14437"/>
    <n v="1325"/>
    <n v="1325"/>
    <x v="1"/>
    <x v="0"/>
    <s v="Sliced Ham, Pineapple, Mozzarella Cheese"/>
    <x v="0"/>
  </r>
  <r>
    <n v="43918"/>
    <n v="19304"/>
    <n v="0.33333333333333331"/>
    <s v="spicy_ital_l"/>
    <n v="1"/>
    <x v="323"/>
    <x v="0"/>
    <x v="14437"/>
    <n v="2075"/>
    <n v="2075"/>
    <x v="0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1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75"/>
    <n v="1675"/>
    <x v="1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75"/>
    <n v="1675"/>
    <x v="1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25"/>
    <n v="2025"/>
    <x v="0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25"/>
    <n v="1625"/>
    <x v="1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5"/>
    <n v="165"/>
    <x v="0"/>
    <x v="0"/>
    <s v="Sliced Ham, Pineapple, Mozzarella Cheese"/>
    <x v="0"/>
  </r>
  <r>
    <n v="43926"/>
    <n v="19310"/>
    <n v="1"/>
    <s v="ital_veggie_m"/>
    <n v="1"/>
    <x v="323"/>
    <x v="0"/>
    <x v="15183"/>
    <n v="1675"/>
    <n v="1675"/>
    <x v="1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75"/>
    <n v="1475"/>
    <x v="1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5"/>
    <n v="10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75"/>
    <n v="2075"/>
    <x v="0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25"/>
    <n v="2025"/>
    <x v="0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1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75"/>
    <n v="9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25"/>
    <n v="2025"/>
    <x v="0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25"/>
    <n v="12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75"/>
    <n v="1675"/>
    <x v="1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75"/>
    <n v="12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75"/>
    <n v="2075"/>
    <x v="0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5"/>
    <n v="165"/>
    <x v="1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1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1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75"/>
    <n v="1675"/>
    <x v="1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1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75"/>
    <n v="2075"/>
    <x v="0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75"/>
    <n v="1475"/>
    <x v="1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5"/>
    <n v="165"/>
    <x v="0"/>
    <x v="0"/>
    <s v="Sliced Ham, Pineapple, Mozzarella Cheese"/>
    <x v="0"/>
  </r>
  <r>
    <n v="43948"/>
    <n v="19316"/>
    <n v="0.33333333333333331"/>
    <s v="mexicana_l"/>
    <n v="1"/>
    <x v="323"/>
    <x v="0"/>
    <x v="15187"/>
    <n v="2025"/>
    <n v="2025"/>
    <x v="0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5"/>
    <n v="12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5"/>
    <n v="12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1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65"/>
    <n v="23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75"/>
    <n v="1475"/>
    <x v="1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1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1"/>
    <x v="1"/>
    <s v="Spinach, Mushrooms, Red Onions, Feta Cheese, Garlic"/>
    <x v="27"/>
  </r>
  <r>
    <n v="43957"/>
    <n v="19320"/>
    <n v="0.5"/>
    <s v="thai_ckn_l"/>
    <n v="1"/>
    <x v="323"/>
    <x v="0"/>
    <x v="15190"/>
    <n v="2075"/>
    <n v="2075"/>
    <x v="0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1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75"/>
    <n v="975"/>
    <x v="2"/>
    <x v="0"/>
    <s v="Mozzarella Cheese, Pepperoni"/>
    <x v="17"/>
  </r>
  <r>
    <n v="43960"/>
    <n v="19321"/>
    <n v="0.25"/>
    <s v="soppressata_m"/>
    <n v="1"/>
    <x v="323"/>
    <x v="0"/>
    <x v="15191"/>
    <n v="165"/>
    <n v="165"/>
    <x v="1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1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5"/>
    <n v="205"/>
    <x v="0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5"/>
    <n v="10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1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25"/>
    <n v="1525"/>
    <x v="0"/>
    <x v="0"/>
    <s v="Mozzarella Cheese, Pepperoni"/>
    <x v="17"/>
  </r>
  <r>
    <n v="43966"/>
    <n v="19324"/>
    <n v="1"/>
    <s v="thai_ckn_l"/>
    <n v="1"/>
    <x v="323"/>
    <x v="0"/>
    <x v="15192"/>
    <n v="2075"/>
    <n v="2075"/>
    <x v="0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1"/>
    <x v="0"/>
    <s v="Pepperoni, Mushrooms, Red Onions, Red Peppers, Bacon"/>
    <x v="1"/>
  </r>
  <r>
    <n v="43968"/>
    <n v="19325"/>
    <n v="0.5"/>
    <s v="four_cheese_l"/>
    <n v="1"/>
    <x v="323"/>
    <x v="0"/>
    <x v="13643"/>
    <n v="1795"/>
    <n v="1795"/>
    <x v="0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75"/>
    <n v="12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25"/>
    <n v="2025"/>
    <x v="0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5"/>
    <n v="105"/>
    <x v="2"/>
    <x v="0"/>
    <s v="Sliced Ham, Pineapple, Mozzarella Cheese"/>
    <x v="0"/>
  </r>
  <r>
    <n v="43973"/>
    <n v="19327"/>
    <n v="0.2"/>
    <s v="prsc_argla_l"/>
    <n v="1"/>
    <x v="323"/>
    <x v="0"/>
    <x v="3887"/>
    <n v="2075"/>
    <n v="2075"/>
    <x v="0"/>
    <x v="2"/>
    <s v="Prosciutto di San Daniele, Arugula, Mozzarella Cheese"/>
    <x v="6"/>
  </r>
  <r>
    <n v="43974"/>
    <n v="19327"/>
    <n v="0.2"/>
    <s v="spicy_ital_l"/>
    <n v="1"/>
    <x v="323"/>
    <x v="0"/>
    <x v="3887"/>
    <n v="2075"/>
    <n v="2075"/>
    <x v="0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75"/>
    <n v="2075"/>
    <x v="0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1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5"/>
    <n v="37"/>
    <x v="0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5"/>
    <n v="165"/>
    <x v="0"/>
    <x v="0"/>
    <s v="Sliced Ham, Pineapple, Mozzarella Cheese"/>
    <x v="0"/>
  </r>
  <r>
    <n v="43980"/>
    <n v="19329"/>
    <n v="0.33333333333333331"/>
    <s v="hawaiian_s"/>
    <n v="1"/>
    <x v="323"/>
    <x v="0"/>
    <x v="15194"/>
    <n v="105"/>
    <n v="10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75"/>
    <n v="335"/>
    <x v="1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25"/>
    <n v="2025"/>
    <x v="0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25"/>
    <n v="2025"/>
    <x v="0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5"/>
    <n v="165"/>
    <x v="1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75"/>
    <n v="2075"/>
    <x v="0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75"/>
    <n v="2075"/>
    <x v="0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75"/>
    <n v="2075"/>
    <x v="0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75"/>
    <n v="2075"/>
    <x v="0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75"/>
    <n v="1675"/>
    <x v="1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5"/>
    <n v="12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1"/>
    <x v="1"/>
    <s v="Spinach, Mushrooms, Red Onions, Feta Cheese, Garlic"/>
    <x v="27"/>
  </r>
  <r>
    <n v="43994"/>
    <n v="19333"/>
    <n v="0.5"/>
    <s v="bbq_ckn_l"/>
    <n v="1"/>
    <x v="323"/>
    <x v="0"/>
    <x v="14005"/>
    <n v="2075"/>
    <n v="2075"/>
    <x v="0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95"/>
    <n v="1795"/>
    <x v="0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5"/>
    <n v="205"/>
    <x v="0"/>
    <x v="0"/>
    <s v="Pepperoni, Mushrooms, Red Onions, Red Peppers, Bacon"/>
    <x v="1"/>
  </r>
  <r>
    <n v="43998"/>
    <n v="19335"/>
    <n v="0.5"/>
    <s v="four_cheese_l"/>
    <n v="1"/>
    <x v="323"/>
    <x v="0"/>
    <x v="15198"/>
    <n v="1795"/>
    <n v="1795"/>
    <x v="0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0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75"/>
    <n v="1675"/>
    <x v="1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65"/>
    <n v="23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5"/>
    <n v="105"/>
    <x v="2"/>
    <x v="0"/>
    <s v="Sliced Ham, Pineapple, Mozzarella Cheese"/>
    <x v="0"/>
  </r>
  <r>
    <n v="44003"/>
    <n v="19339"/>
    <n v="0.5"/>
    <s v="hawaiian_s"/>
    <n v="1"/>
    <x v="323"/>
    <x v="0"/>
    <x v="5765"/>
    <n v="105"/>
    <n v="105"/>
    <x v="2"/>
    <x v="0"/>
    <s v="Sliced Ham, Pineapple, Mozzarella Cheese"/>
    <x v="0"/>
  </r>
  <r>
    <n v="44004"/>
    <n v="19339"/>
    <n v="0.5"/>
    <s v="thai_ckn_s"/>
    <n v="1"/>
    <x v="323"/>
    <x v="0"/>
    <x v="5765"/>
    <n v="1275"/>
    <n v="12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75"/>
    <n v="2075"/>
    <x v="0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75"/>
    <n v="2075"/>
    <x v="0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75"/>
    <n v="2075"/>
    <x v="0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1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65"/>
    <n v="23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5"/>
    <n v="12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5"/>
    <n v="12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75"/>
    <n v="12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75"/>
    <n v="12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25"/>
    <n v="12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75"/>
    <n v="2075"/>
    <x v="0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5"/>
    <n v="175"/>
    <x v="0"/>
    <x v="0"/>
    <s v="Pepperoni, Mushrooms, Green Peppers"/>
    <x v="30"/>
  </r>
  <r>
    <n v="44020"/>
    <n v="19346"/>
    <n v="0.5"/>
    <s v="thai_ckn_m"/>
    <n v="1"/>
    <x v="323"/>
    <x v="0"/>
    <x v="990"/>
    <n v="1675"/>
    <n v="1675"/>
    <x v="1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95"/>
    <n v="1795"/>
    <x v="0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5"/>
    <n v="125"/>
    <x v="1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25"/>
    <n v="2025"/>
    <x v="0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1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75"/>
    <n v="1675"/>
    <x v="1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75"/>
    <n v="12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5"/>
    <n v="205"/>
    <x v="0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25"/>
    <n v="12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65"/>
    <n v="23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5"/>
    <n v="205"/>
    <x v="0"/>
    <x v="0"/>
    <s v="Pepperoni, Mushrooms, Red Onions, Red Peppers, Bacon"/>
    <x v="1"/>
  </r>
  <r>
    <n v="44032"/>
    <n v="19350"/>
    <n v="0.25"/>
    <s v="soppressata_l"/>
    <n v="1"/>
    <x v="323"/>
    <x v="0"/>
    <x v="7497"/>
    <n v="2075"/>
    <n v="2075"/>
    <x v="0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25"/>
    <n v="2025"/>
    <x v="0"/>
    <x v="1"/>
    <s v="Spinach, Mushrooms, Red Onions, Feta Cheese, Garlic"/>
    <x v="27"/>
  </r>
  <r>
    <n v="44034"/>
    <n v="19351"/>
    <n v="1"/>
    <s v="the_greek_xl"/>
    <n v="1"/>
    <x v="323"/>
    <x v="0"/>
    <x v="1109"/>
    <n v="255"/>
    <n v="25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75"/>
    <n v="1475"/>
    <x v="1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75"/>
    <n v="2075"/>
    <x v="0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5"/>
    <n v="165"/>
    <x v="1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5"/>
    <n v="10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75"/>
    <n v="2075"/>
    <x v="0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75"/>
    <n v="1675"/>
    <x v="1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75"/>
    <n v="2075"/>
    <x v="0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75"/>
    <n v="2075"/>
    <x v="0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5"/>
    <n v="205"/>
    <x v="0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25"/>
    <n v="1625"/>
    <x v="1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95"/>
    <n v="1795"/>
    <x v="0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75"/>
    <n v="12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25"/>
    <n v="1625"/>
    <x v="1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25"/>
    <n v="12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25"/>
    <n v="2025"/>
    <x v="0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5"/>
    <n v="125"/>
    <x v="1"/>
    <x v="0"/>
    <s v="Mozzarella Cheese, Pepperoni"/>
    <x v="17"/>
  </r>
  <r>
    <n v="44051"/>
    <n v="19358"/>
    <n v="0.25"/>
    <s v="sicilian_s"/>
    <n v="1"/>
    <x v="323"/>
    <x v="0"/>
    <x v="3254"/>
    <n v="1225"/>
    <n v="12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5"/>
    <n v="165"/>
    <x v="1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5"/>
    <n v="205"/>
    <x v="0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95"/>
    <n v="1795"/>
    <x v="0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25"/>
    <n v="265"/>
    <x v="1"/>
    <x v="0"/>
    <s v="Sliced Ham, Pineapple, Mozzarella Cheese"/>
    <x v="0"/>
  </r>
  <r>
    <n v="44056"/>
    <n v="19360"/>
    <n v="0.33333333333333331"/>
    <s v="thai_ckn_l"/>
    <n v="1"/>
    <x v="323"/>
    <x v="0"/>
    <x v="15207"/>
    <n v="2075"/>
    <n v="2075"/>
    <x v="0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25"/>
    <n v="12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25"/>
    <n v="1325"/>
    <x v="1"/>
    <x v="0"/>
    <s v="Sliced Ham, Pineapple, Mozzarella Cheese"/>
    <x v="0"/>
  </r>
  <r>
    <n v="44060"/>
    <n v="19362"/>
    <n v="0.33333333333333331"/>
    <s v="mexicana_l"/>
    <n v="1"/>
    <x v="323"/>
    <x v="0"/>
    <x v="6377"/>
    <n v="2025"/>
    <n v="2025"/>
    <x v="0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75"/>
    <n v="2075"/>
    <x v="0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5"/>
    <n v="165"/>
    <x v="0"/>
    <x v="0"/>
    <s v="Sliced Ham, Pineapple, Mozzarella Cheese"/>
    <x v="0"/>
  </r>
  <r>
    <n v="44063"/>
    <n v="19363"/>
    <n v="0.5"/>
    <s v="peppr_salami_m"/>
    <n v="1"/>
    <x v="323"/>
    <x v="0"/>
    <x v="15209"/>
    <n v="165"/>
    <n v="165"/>
    <x v="1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25"/>
    <n v="1325"/>
    <x v="1"/>
    <x v="0"/>
    <s v="Sliced Ham, Pineapple, Mozzarella Cheese"/>
    <x v="0"/>
  </r>
  <r>
    <n v="44065"/>
    <n v="19365"/>
    <n v="0.25"/>
    <s v="hawaiian_l"/>
    <n v="1"/>
    <x v="323"/>
    <x v="0"/>
    <x v="15211"/>
    <n v="165"/>
    <n v="165"/>
    <x v="0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0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25"/>
    <n v="2025"/>
    <x v="0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75"/>
    <n v="2075"/>
    <x v="0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75"/>
    <n v="975"/>
    <x v="2"/>
    <x v="0"/>
    <s v="Mozzarella Cheese, Pepperoni"/>
    <x v="17"/>
  </r>
  <r>
    <n v="44071"/>
    <n v="19366"/>
    <n v="0.25"/>
    <s v="southw_ckn_m"/>
    <n v="1"/>
    <x v="323"/>
    <x v="0"/>
    <x v="15212"/>
    <n v="1675"/>
    <n v="1675"/>
    <x v="1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75"/>
    <n v="2075"/>
    <x v="0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5"/>
    <n v="185"/>
    <x v="0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25"/>
    <n v="2025"/>
    <x v="0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5"/>
    <n v="205"/>
    <x v="0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75"/>
    <n v="2075"/>
    <x v="0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1"/>
    <x v="0"/>
    <s v="Pepperoni, Mushrooms, Red Onions, Red Peppers, Bacon"/>
    <x v="1"/>
  </r>
  <r>
    <n v="44078"/>
    <n v="19369"/>
    <n v="0.5"/>
    <s v="four_cheese_m"/>
    <n v="1"/>
    <x v="323"/>
    <x v="0"/>
    <x v="15214"/>
    <n v="1475"/>
    <n v="1475"/>
    <x v="1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5"/>
    <n v="125"/>
    <x v="1"/>
    <x v="0"/>
    <s v="Mozzarella Cheese, Pepperoni"/>
    <x v="17"/>
  </r>
  <r>
    <n v="44080"/>
    <n v="19370"/>
    <n v="0.5"/>
    <s v="spicy_ital_l"/>
    <n v="1"/>
    <x v="323"/>
    <x v="0"/>
    <x v="15215"/>
    <n v="2075"/>
    <n v="2075"/>
    <x v="0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75"/>
    <n v="1675"/>
    <x v="1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5"/>
    <n v="12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75"/>
    <n v="2075"/>
    <x v="0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1"/>
    <x v="1"/>
    <s v="Spinach, Mushrooms, Tomatoes, Green Olives, Feta Cheese"/>
    <x v="10"/>
  </r>
  <r>
    <n v="44087"/>
    <n v="19374"/>
    <n v="0.25"/>
    <s v="soppressata_m"/>
    <n v="1"/>
    <x v="323"/>
    <x v="0"/>
    <x v="8389"/>
    <n v="165"/>
    <n v="165"/>
    <x v="1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25"/>
    <n v="2025"/>
    <x v="0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75"/>
    <n v="1675"/>
    <x v="1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5"/>
    <n v="12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1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75"/>
    <n v="415"/>
    <x v="0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5"/>
    <n v="10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5"/>
    <n v="205"/>
    <x v="0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5"/>
    <n v="12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75"/>
    <n v="12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75"/>
    <n v="2075"/>
    <x v="0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5"/>
    <n v="165"/>
    <x v="1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75"/>
    <n v="1475"/>
    <x v="1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1"/>
    <x v="1"/>
    <s v="Spinach, Mushrooms, Red Onions, Feta Cheese, Garlic"/>
    <x v="27"/>
  </r>
  <r>
    <n v="44102"/>
    <n v="19380"/>
    <n v="0.5"/>
    <s v="hawaiian_s"/>
    <n v="1"/>
    <x v="323"/>
    <x v="0"/>
    <x v="15219"/>
    <n v="105"/>
    <n v="105"/>
    <x v="2"/>
    <x v="0"/>
    <s v="Sliced Ham, Pineapple, Mozzarella Cheese"/>
    <x v="0"/>
  </r>
  <r>
    <n v="44103"/>
    <n v="19380"/>
    <n v="0.5"/>
    <s v="thai_ckn_l"/>
    <n v="2"/>
    <x v="323"/>
    <x v="0"/>
    <x v="15219"/>
    <n v="2075"/>
    <n v="415"/>
    <x v="0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5"/>
    <n v="165"/>
    <x v="1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75"/>
    <n v="2075"/>
    <x v="0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5"/>
    <n v="165"/>
    <x v="1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75"/>
    <n v="1675"/>
    <x v="1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5"/>
    <n v="165"/>
    <x v="1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75"/>
    <n v="12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1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75"/>
    <n v="2075"/>
    <x v="0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75"/>
    <n v="12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75"/>
    <n v="2075"/>
    <x v="0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75"/>
    <n v="2075"/>
    <x v="0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75"/>
    <n v="1675"/>
    <x v="1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75"/>
    <n v="1675"/>
    <x v="1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75"/>
    <n v="2075"/>
    <x v="0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75"/>
    <n v="2075"/>
    <x v="0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0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1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5"/>
    <n v="145"/>
    <x v="1"/>
    <x v="0"/>
    <s v="Pepperoni, Mushrooms, Green Peppers"/>
    <x v="30"/>
  </r>
  <r>
    <n v="44124"/>
    <n v="19391"/>
    <n v="0.5"/>
    <s v="prsc_argla_m"/>
    <n v="1"/>
    <x v="323"/>
    <x v="0"/>
    <x v="15227"/>
    <n v="165"/>
    <n v="165"/>
    <x v="1"/>
    <x v="2"/>
    <s v="Prosciutto di San Daniele, Arugula, Mozzarella Cheese"/>
    <x v="6"/>
  </r>
  <r>
    <n v="44125"/>
    <n v="19391"/>
    <n v="0.5"/>
    <s v="southw_ckn_m"/>
    <n v="1"/>
    <x v="323"/>
    <x v="0"/>
    <x v="15227"/>
    <n v="1675"/>
    <n v="1675"/>
    <x v="1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75"/>
    <n v="1675"/>
    <x v="1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75"/>
    <n v="1675"/>
    <x v="1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5"/>
    <n v="205"/>
    <x v="0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25"/>
    <n v="1625"/>
    <x v="1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75"/>
    <n v="1675"/>
    <x v="1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75"/>
    <n v="2075"/>
    <x v="0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75"/>
    <n v="2075"/>
    <x v="0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75"/>
    <n v="12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5"/>
    <n v="205"/>
    <x v="0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5"/>
    <n v="165"/>
    <x v="1"/>
    <x v="2"/>
    <s v="Prosciutto di San Daniele, Arugula, Mozzarella Cheese"/>
    <x v="6"/>
  </r>
  <r>
    <n v="44138"/>
    <n v="19399"/>
    <n v="1"/>
    <s v="hawaiian_s"/>
    <n v="1"/>
    <x v="323"/>
    <x v="0"/>
    <x v="15233"/>
    <n v="105"/>
    <n v="105"/>
    <x v="2"/>
    <x v="0"/>
    <s v="Sliced Ham, Pineapple, Mozzarella Cheese"/>
    <x v="0"/>
  </r>
  <r>
    <n v="44139"/>
    <n v="19400"/>
    <n v="1"/>
    <s v="spinach_supr_m"/>
    <n v="1"/>
    <x v="323"/>
    <x v="0"/>
    <x v="15234"/>
    <n v="165"/>
    <n v="165"/>
    <x v="1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5"/>
    <n v="205"/>
    <x v="0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75"/>
    <n v="2075"/>
    <x v="0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25"/>
    <n v="1625"/>
    <x v="1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5"/>
    <n v="41"/>
    <x v="0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25"/>
    <n v="12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5"/>
    <n v="185"/>
    <x v="0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5"/>
    <n v="165"/>
    <x v="0"/>
    <x v="0"/>
    <s v="Sliced Ham, Pineapple, Mozzarella Cheese"/>
    <x v="0"/>
  </r>
  <r>
    <n v="44149"/>
    <n v="19404"/>
    <n v="0.33333333333333331"/>
    <s v="thai_ckn_l"/>
    <n v="1"/>
    <x v="324"/>
    <x v="1"/>
    <x v="15238"/>
    <n v="2075"/>
    <n v="2075"/>
    <x v="0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65"/>
    <n v="23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5"/>
    <n v="175"/>
    <x v="0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5"/>
    <n v="185"/>
    <x v="0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75"/>
    <n v="1675"/>
    <x v="1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25"/>
    <n v="2025"/>
    <x v="0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1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75"/>
    <n v="2075"/>
    <x v="0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75"/>
    <n v="335"/>
    <x v="1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5"/>
    <n v="37"/>
    <x v="0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5"/>
    <n v="205"/>
    <x v="0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5"/>
    <n v="145"/>
    <x v="1"/>
    <x v="0"/>
    <s v="Pepperoni, Mushrooms, Green Peppers"/>
    <x v="30"/>
  </r>
  <r>
    <n v="44164"/>
    <n v="19411"/>
    <n v="0.1"/>
    <s v="sicilian_l"/>
    <n v="1"/>
    <x v="324"/>
    <x v="1"/>
    <x v="15243"/>
    <n v="2025"/>
    <n v="2025"/>
    <x v="0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75"/>
    <n v="2075"/>
    <x v="0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25"/>
    <n v="2025"/>
    <x v="0"/>
    <x v="1"/>
    <s v="Spinach, Mushrooms, Red Onions, Feta Cheese, Garlic"/>
    <x v="27"/>
  </r>
  <r>
    <n v="44167"/>
    <n v="19411"/>
    <n v="0.1"/>
    <s v="thai_ckn_s"/>
    <n v="1"/>
    <x v="324"/>
    <x v="1"/>
    <x v="15243"/>
    <n v="1275"/>
    <n v="12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75"/>
    <n v="2075"/>
    <x v="0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1"/>
    <x v="0"/>
    <s v="Pepperoni, Mushrooms, Red Onions, Red Peppers, Bacon"/>
    <x v="1"/>
  </r>
  <r>
    <n v="44170"/>
    <n v="19414"/>
    <n v="1"/>
    <s v="five_cheese_l"/>
    <n v="1"/>
    <x v="324"/>
    <x v="1"/>
    <x v="15245"/>
    <n v="185"/>
    <n v="185"/>
    <x v="0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75"/>
    <n v="2075"/>
    <x v="0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25"/>
    <n v="2025"/>
    <x v="0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75"/>
    <n v="1675"/>
    <x v="1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75"/>
    <n v="1675"/>
    <x v="1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5"/>
    <n v="185"/>
    <x v="0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5"/>
    <n v="205"/>
    <x v="0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1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25"/>
    <n v="2025"/>
    <x v="0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25"/>
    <n v="1625"/>
    <x v="1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75"/>
    <n v="1675"/>
    <x v="1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75"/>
    <n v="2075"/>
    <x v="0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25"/>
    <n v="2025"/>
    <x v="0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75"/>
    <n v="2075"/>
    <x v="0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1"/>
    <x v="0"/>
    <s v="Tomatoes, Anchovies, Green Olives, Red Onions, Garlic"/>
    <x v="22"/>
  </r>
  <r>
    <n v="44186"/>
    <n v="19421"/>
    <n v="1"/>
    <s v="the_greek_xl"/>
    <n v="1"/>
    <x v="324"/>
    <x v="1"/>
    <x v="15248"/>
    <n v="255"/>
    <n v="25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25"/>
    <n v="2025"/>
    <x v="0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25"/>
    <n v="2025"/>
    <x v="0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75"/>
    <n v="2075"/>
    <x v="0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5"/>
    <n v="205"/>
    <x v="0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75"/>
    <n v="2075"/>
    <x v="0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75"/>
    <n v="1675"/>
    <x v="1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75"/>
    <n v="2075"/>
    <x v="0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75"/>
    <n v="2075"/>
    <x v="0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75"/>
    <n v="1675"/>
    <x v="1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75"/>
    <n v="1475"/>
    <x v="1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75"/>
    <n v="2075"/>
    <x v="0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75"/>
    <n v="975"/>
    <x v="2"/>
    <x v="0"/>
    <s v="Mozzarella Cheese, Pepperoni"/>
    <x v="17"/>
  </r>
  <r>
    <n v="44202"/>
    <n v="19432"/>
    <n v="0.5"/>
    <s v="peppr_salami_l"/>
    <n v="1"/>
    <x v="324"/>
    <x v="1"/>
    <x v="15254"/>
    <n v="2075"/>
    <n v="2075"/>
    <x v="0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25"/>
    <n v="1625"/>
    <x v="1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75"/>
    <n v="1675"/>
    <x v="1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5"/>
    <n v="125"/>
    <x v="1"/>
    <x v="0"/>
    <s v="Mozzarella Cheese, Pepperoni"/>
    <x v="17"/>
  </r>
  <r>
    <n v="44206"/>
    <n v="19433"/>
    <n v="0.33333333333333331"/>
    <s v="soppressata_l"/>
    <n v="1"/>
    <x v="324"/>
    <x v="1"/>
    <x v="15255"/>
    <n v="2075"/>
    <n v="2075"/>
    <x v="0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75"/>
    <n v="2075"/>
    <x v="0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25"/>
    <n v="2025"/>
    <x v="0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1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75"/>
    <n v="12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1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5"/>
    <n v="205"/>
    <x v="0"/>
    <x v="0"/>
    <s v="Pepperoni, Mushrooms, Red Onions, Red Peppers, Bacon"/>
    <x v="1"/>
  </r>
  <r>
    <n v="44214"/>
    <n v="19437"/>
    <n v="0.25"/>
    <s v="five_cheese_l"/>
    <n v="1"/>
    <x v="324"/>
    <x v="1"/>
    <x v="15259"/>
    <n v="185"/>
    <n v="185"/>
    <x v="0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25"/>
    <n v="12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75"/>
    <n v="12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75"/>
    <n v="1675"/>
    <x v="1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5"/>
    <n v="185"/>
    <x v="0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75"/>
    <n v="2075"/>
    <x v="0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75"/>
    <n v="2075"/>
    <x v="0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75"/>
    <n v="2075"/>
    <x v="0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1"/>
    <x v="0"/>
    <s v="Pepperoni, Mushrooms, Red Onions, Red Peppers, Bacon"/>
    <x v="1"/>
  </r>
  <r>
    <n v="44225"/>
    <n v="19440"/>
    <n v="0.25"/>
    <s v="ital_supr_m"/>
    <n v="1"/>
    <x v="324"/>
    <x v="1"/>
    <x v="15260"/>
    <n v="165"/>
    <n v="165"/>
    <x v="1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75"/>
    <n v="12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5"/>
    <n v="165"/>
    <x v="1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25"/>
    <n v="1625"/>
    <x v="1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1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25"/>
    <n v="2025"/>
    <x v="0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25"/>
    <n v="2025"/>
    <x v="0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1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5"/>
    <n v="175"/>
    <x v="0"/>
    <x v="0"/>
    <s v="Pepperoni, Mushrooms, Green Peppers"/>
    <x v="30"/>
  </r>
  <r>
    <n v="44234"/>
    <n v="19442"/>
    <n v="0.33333333333333331"/>
    <s v="peppr_salami_l"/>
    <n v="1"/>
    <x v="324"/>
    <x v="1"/>
    <x v="15262"/>
    <n v="2075"/>
    <n v="2075"/>
    <x v="0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1"/>
    <x v="0"/>
    <s v="Pepperoni, Mushrooms, Red Onions, Red Peppers, Bacon"/>
    <x v="1"/>
  </r>
  <r>
    <n v="44236"/>
    <n v="19444"/>
    <n v="0.5"/>
    <s v="ckn_pesto_s"/>
    <n v="1"/>
    <x v="324"/>
    <x v="1"/>
    <x v="4511"/>
    <n v="1275"/>
    <n v="12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75"/>
    <n v="2075"/>
    <x v="0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75"/>
    <n v="975"/>
    <x v="2"/>
    <x v="0"/>
    <s v="Mozzarella Cheese, Pepperoni"/>
    <x v="17"/>
  </r>
  <r>
    <n v="44239"/>
    <n v="19445"/>
    <n v="0.5"/>
    <s v="prsc_argla_l"/>
    <n v="1"/>
    <x v="324"/>
    <x v="1"/>
    <x v="9583"/>
    <n v="2075"/>
    <n v="2075"/>
    <x v="0"/>
    <x v="2"/>
    <s v="Prosciutto di San Daniele, Arugula, Mozzarella Cheese"/>
    <x v="6"/>
  </r>
  <r>
    <n v="44240"/>
    <n v="19446"/>
    <n v="1"/>
    <s v="spinach_fet_l"/>
    <n v="1"/>
    <x v="324"/>
    <x v="1"/>
    <x v="12451"/>
    <n v="2025"/>
    <n v="2025"/>
    <x v="0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75"/>
    <n v="1675"/>
    <x v="1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5"/>
    <n v="165"/>
    <x v="1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1"/>
    <x v="1"/>
    <s v="Spinach, Mushrooms, Red Onions, Feta Cheese, Garlic"/>
    <x v="27"/>
  </r>
  <r>
    <n v="44244"/>
    <n v="19448"/>
    <n v="1"/>
    <s v="spicy_ital_l"/>
    <n v="1"/>
    <x v="324"/>
    <x v="1"/>
    <x v="15264"/>
    <n v="2075"/>
    <n v="2075"/>
    <x v="0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25"/>
    <n v="2025"/>
    <x v="0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5"/>
    <n v="12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75"/>
    <n v="2075"/>
    <x v="0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75"/>
    <n v="1675"/>
    <x v="1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75"/>
    <n v="2075"/>
    <x v="0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75"/>
    <n v="1675"/>
    <x v="1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5"/>
    <n v="12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5"/>
    <n v="105"/>
    <x v="2"/>
    <x v="0"/>
    <s v="Sliced Ham, Pineapple, Mozzarella Cheese"/>
    <x v="0"/>
  </r>
  <r>
    <n v="44254"/>
    <n v="19452"/>
    <n v="0.25"/>
    <s v="mexicana_l"/>
    <n v="1"/>
    <x v="324"/>
    <x v="1"/>
    <x v="15265"/>
    <n v="2025"/>
    <n v="2025"/>
    <x v="0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25"/>
    <n v="1525"/>
    <x v="0"/>
    <x v="0"/>
    <s v="Mozzarella Cheese, Pepperoni"/>
    <x v="17"/>
  </r>
  <r>
    <n v="44256"/>
    <n v="19452"/>
    <n v="0.25"/>
    <s v="spin_pesto_s"/>
    <n v="1"/>
    <x v="324"/>
    <x v="1"/>
    <x v="15265"/>
    <n v="125"/>
    <n v="12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75"/>
    <n v="2075"/>
    <x v="0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5"/>
    <n v="205"/>
    <x v="0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75"/>
    <n v="1475"/>
    <x v="1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75"/>
    <n v="2075"/>
    <x v="0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5"/>
    <n v="175"/>
    <x v="0"/>
    <x v="0"/>
    <s v="Pepperoni, Mushrooms, Green Peppers"/>
    <x v="30"/>
  </r>
  <r>
    <n v="44264"/>
    <n v="19456"/>
    <n v="0.5"/>
    <s v="mexicana_l"/>
    <n v="1"/>
    <x v="324"/>
    <x v="1"/>
    <x v="15267"/>
    <n v="2025"/>
    <n v="2025"/>
    <x v="0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5"/>
    <n v="165"/>
    <x v="1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75"/>
    <n v="2075"/>
    <x v="0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1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25"/>
    <n v="1325"/>
    <x v="1"/>
    <x v="0"/>
    <s v="Sliced Ham, Pineapple, Mozzarella Cheese"/>
    <x v="0"/>
  </r>
  <r>
    <n v="44269"/>
    <n v="19458"/>
    <n v="0.33333333333333331"/>
    <s v="five_cheese_l"/>
    <n v="1"/>
    <x v="324"/>
    <x v="1"/>
    <x v="15268"/>
    <n v="185"/>
    <n v="185"/>
    <x v="0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5"/>
    <n v="165"/>
    <x v="1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75"/>
    <n v="2075"/>
    <x v="0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75"/>
    <n v="2075"/>
    <x v="0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5"/>
    <n v="10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5"/>
    <n v="12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1"/>
    <x v="1"/>
    <s v="Spinach, Mushrooms, Red Onions, Feta Cheese, Garlic"/>
    <x v="27"/>
  </r>
  <r>
    <n v="44279"/>
    <n v="19462"/>
    <n v="1"/>
    <s v="four_cheese_m"/>
    <n v="1"/>
    <x v="324"/>
    <x v="1"/>
    <x v="15271"/>
    <n v="1475"/>
    <n v="1475"/>
    <x v="1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25"/>
    <n v="2025"/>
    <x v="0"/>
    <x v="1"/>
    <s v="Spinach, Mushrooms, Red Onions, Feta Cheese, Garlic"/>
    <x v="27"/>
  </r>
  <r>
    <n v="44281"/>
    <n v="19464"/>
    <n v="0.25"/>
    <s v="classic_dlx_l"/>
    <n v="1"/>
    <x v="324"/>
    <x v="1"/>
    <x v="9701"/>
    <n v="205"/>
    <n v="205"/>
    <x v="0"/>
    <x v="0"/>
    <s v="Pepperoni, Mushrooms, Red Onions, Red Peppers, Bacon"/>
    <x v="1"/>
  </r>
  <r>
    <n v="44282"/>
    <n v="19464"/>
    <n v="0.25"/>
    <s v="sicilian_l"/>
    <n v="1"/>
    <x v="324"/>
    <x v="1"/>
    <x v="9701"/>
    <n v="2025"/>
    <n v="2025"/>
    <x v="0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25"/>
    <n v="1625"/>
    <x v="1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75"/>
    <n v="2075"/>
    <x v="0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5"/>
    <n v="205"/>
    <x v="0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1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1"/>
    <x v="0"/>
    <s v="Pepperoni, Mushrooms, Red Onions, Red Peppers, Bacon"/>
    <x v="1"/>
  </r>
  <r>
    <n v="44288"/>
    <n v="19467"/>
    <n v="1"/>
    <s v="hawaiian_s"/>
    <n v="1"/>
    <x v="324"/>
    <x v="1"/>
    <x v="4486"/>
    <n v="105"/>
    <n v="105"/>
    <x v="2"/>
    <x v="0"/>
    <s v="Sliced Ham, Pineapple, Mozzarella Cheese"/>
    <x v="0"/>
  </r>
  <r>
    <n v="44289"/>
    <n v="19468"/>
    <n v="0.25"/>
    <s v="ckn_pesto_l"/>
    <n v="1"/>
    <x v="324"/>
    <x v="1"/>
    <x v="4618"/>
    <n v="2075"/>
    <n v="2075"/>
    <x v="0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5"/>
    <n v="205"/>
    <x v="0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5"/>
    <n v="185"/>
    <x v="0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5"/>
    <n v="165"/>
    <x v="1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75"/>
    <n v="2075"/>
    <x v="0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75"/>
    <n v="2075"/>
    <x v="0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25"/>
    <n v="12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75"/>
    <n v="1675"/>
    <x v="1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5"/>
    <n v="185"/>
    <x v="0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75"/>
    <n v="12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75"/>
    <n v="975"/>
    <x v="2"/>
    <x v="0"/>
    <s v="Mozzarella Cheese, Pepperoni"/>
    <x v="17"/>
  </r>
  <r>
    <n v="44302"/>
    <n v="19473"/>
    <n v="0.25"/>
    <s v="prsc_argla_m"/>
    <n v="1"/>
    <x v="324"/>
    <x v="1"/>
    <x v="15277"/>
    <n v="165"/>
    <n v="165"/>
    <x v="1"/>
    <x v="2"/>
    <s v="Prosciutto di San Daniele, Arugula, Mozzarella Cheese"/>
    <x v="6"/>
  </r>
  <r>
    <n v="44303"/>
    <n v="19474"/>
    <n v="0.5"/>
    <s v="five_cheese_l"/>
    <n v="1"/>
    <x v="324"/>
    <x v="1"/>
    <x v="15278"/>
    <n v="185"/>
    <n v="185"/>
    <x v="0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5"/>
    <n v="165"/>
    <x v="0"/>
    <x v="0"/>
    <s v="Sliced Ham, Pineapple, Mozzarella Cheese"/>
    <x v="0"/>
  </r>
  <r>
    <n v="44306"/>
    <n v="19475"/>
    <n v="0.5"/>
    <s v="pepperoni_l"/>
    <n v="1"/>
    <x v="324"/>
    <x v="1"/>
    <x v="15279"/>
    <n v="1525"/>
    <n v="1525"/>
    <x v="0"/>
    <x v="0"/>
    <s v="Mozzarella Cheese, Pepperoni"/>
    <x v="17"/>
  </r>
  <r>
    <n v="44307"/>
    <n v="19476"/>
    <n v="0.5"/>
    <s v="sicilian_l"/>
    <n v="1"/>
    <x v="324"/>
    <x v="1"/>
    <x v="15280"/>
    <n v="2025"/>
    <n v="2025"/>
    <x v="0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1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75"/>
    <n v="1675"/>
    <x v="1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5"/>
    <n v="145"/>
    <x v="1"/>
    <x v="0"/>
    <s v="Pepperoni, Mushrooms, Green Peppers"/>
    <x v="30"/>
  </r>
  <r>
    <n v="44311"/>
    <n v="19477"/>
    <n v="0.33333333333333331"/>
    <s v="thai_ckn_l"/>
    <n v="1"/>
    <x v="324"/>
    <x v="1"/>
    <x v="13485"/>
    <n v="2075"/>
    <n v="2075"/>
    <x v="0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1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75"/>
    <n v="12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5"/>
    <n v="12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95"/>
    <n v="1795"/>
    <x v="0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25"/>
    <n v="2025"/>
    <x v="0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1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5"/>
    <n v="165"/>
    <x v="1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25"/>
    <n v="2025"/>
    <x v="0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5"/>
    <n v="165"/>
    <x v="1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1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5"/>
    <n v="12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75"/>
    <n v="1675"/>
    <x v="1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5"/>
    <n v="125"/>
    <x v="1"/>
    <x v="0"/>
    <s v="Mozzarella Cheese, Pepperoni"/>
    <x v="17"/>
  </r>
  <r>
    <n v="44329"/>
    <n v="19486"/>
    <n v="0.25"/>
    <s v="pepperoni_s"/>
    <n v="1"/>
    <x v="324"/>
    <x v="1"/>
    <x v="15285"/>
    <n v="975"/>
    <n v="975"/>
    <x v="2"/>
    <x v="0"/>
    <s v="Mozzarella Cheese, Pepperoni"/>
    <x v="17"/>
  </r>
  <r>
    <n v="44330"/>
    <n v="19486"/>
    <n v="0.25"/>
    <s v="southw_ckn_s"/>
    <n v="1"/>
    <x v="324"/>
    <x v="1"/>
    <x v="15285"/>
    <n v="1275"/>
    <n v="12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1"/>
    <x v="1"/>
    <s v="Spinach, Mushrooms, Tomatoes, Green Olives, Feta Cheese"/>
    <x v="10"/>
  </r>
  <r>
    <n v="44332"/>
    <n v="19488"/>
    <n v="0.5"/>
    <s v="hawaiian_s"/>
    <n v="1"/>
    <x v="324"/>
    <x v="1"/>
    <x v="15286"/>
    <n v="105"/>
    <n v="105"/>
    <x v="2"/>
    <x v="0"/>
    <s v="Sliced Ham, Pineapple, Mozzarella Cheese"/>
    <x v="0"/>
  </r>
  <r>
    <n v="44333"/>
    <n v="19488"/>
    <n v="0.5"/>
    <s v="peppr_salami_l"/>
    <n v="1"/>
    <x v="324"/>
    <x v="1"/>
    <x v="15286"/>
    <n v="2075"/>
    <n v="2075"/>
    <x v="0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25"/>
    <n v="2025"/>
    <x v="0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1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5"/>
    <n v="165"/>
    <x v="1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5"/>
    <n v="185"/>
    <x v="0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75"/>
    <n v="1675"/>
    <x v="1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75"/>
    <n v="9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75"/>
    <n v="12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75"/>
    <n v="1675"/>
    <x v="1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95"/>
    <n v="1795"/>
    <x v="0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1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5"/>
    <n v="205"/>
    <x v="0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5"/>
    <n v="12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75"/>
    <n v="2075"/>
    <x v="0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75"/>
    <n v="1675"/>
    <x v="1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1"/>
    <x v="0"/>
    <s v="Pepperoni, Mushrooms, Red Onions, Red Peppers, Bacon"/>
    <x v="1"/>
  </r>
  <r>
    <n v="44350"/>
    <n v="19494"/>
    <n v="0.25"/>
    <s v="sicilian_s"/>
    <n v="1"/>
    <x v="324"/>
    <x v="1"/>
    <x v="15291"/>
    <n v="1225"/>
    <n v="12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5"/>
    <n v="165"/>
    <x v="0"/>
    <x v="0"/>
    <s v="Sliced Ham, Pineapple, Mozzarella Cheese"/>
    <x v="0"/>
  </r>
  <r>
    <n v="44352"/>
    <n v="19495"/>
    <n v="0.33333333333333331"/>
    <s v="mexicana_l"/>
    <n v="1"/>
    <x v="324"/>
    <x v="1"/>
    <x v="15292"/>
    <n v="2025"/>
    <n v="2025"/>
    <x v="0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75"/>
    <n v="2075"/>
    <x v="0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5"/>
    <n v="185"/>
    <x v="0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75"/>
    <n v="2075"/>
    <x v="0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25"/>
    <n v="2025"/>
    <x v="0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5"/>
    <n v="205"/>
    <x v="0"/>
    <x v="0"/>
    <s v="Tomatoes, Anchovies, Green Olives, Red Onions, Garlic"/>
    <x v="22"/>
  </r>
  <r>
    <n v="44359"/>
    <n v="19499"/>
    <n v="0.5"/>
    <s v="ital_veggie_m"/>
    <n v="1"/>
    <x v="324"/>
    <x v="1"/>
    <x v="15295"/>
    <n v="1675"/>
    <n v="1675"/>
    <x v="1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5"/>
    <n v="165"/>
    <x v="1"/>
    <x v="2"/>
    <s v="Prosciutto di San Daniele, Arugula, Mozzarella Cheese"/>
    <x v="6"/>
  </r>
  <r>
    <n v="44361"/>
    <n v="19500"/>
    <n v="1"/>
    <s v="spinach_fet_l"/>
    <n v="1"/>
    <x v="324"/>
    <x v="1"/>
    <x v="15296"/>
    <n v="2025"/>
    <n v="2025"/>
    <x v="0"/>
    <x v="1"/>
    <s v="Spinach, Mushrooms, Red Onions, Feta Cheese, Garlic"/>
    <x v="27"/>
  </r>
  <r>
    <n v="44362"/>
    <n v="19501"/>
    <n v="0.25"/>
    <s v="calabrese_m"/>
    <n v="1"/>
    <x v="324"/>
    <x v="1"/>
    <x v="15297"/>
    <n v="1625"/>
    <n v="1625"/>
    <x v="1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75"/>
    <n v="2075"/>
    <x v="0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95"/>
    <n v="1795"/>
    <x v="0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75"/>
    <n v="2075"/>
    <x v="0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5"/>
    <n v="12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95"/>
    <n v="1795"/>
    <x v="0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75"/>
    <n v="9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75"/>
    <n v="12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1"/>
    <x v="0"/>
    <s v="Tomatoes, Anchovies, Green Olives, Red Onions, Garlic"/>
    <x v="22"/>
  </r>
  <r>
    <n v="44373"/>
    <n v="19505"/>
    <n v="0.5"/>
    <s v="pepperoni_l"/>
    <n v="1"/>
    <x v="324"/>
    <x v="1"/>
    <x v="15300"/>
    <n v="1525"/>
    <n v="1525"/>
    <x v="0"/>
    <x v="0"/>
    <s v="Mozzarella Cheese, Pepperoni"/>
    <x v="17"/>
  </r>
  <r>
    <n v="44374"/>
    <n v="19506"/>
    <n v="1"/>
    <s v="spinach_fet_m"/>
    <n v="1"/>
    <x v="324"/>
    <x v="1"/>
    <x v="15301"/>
    <n v="16"/>
    <n v="16"/>
    <x v="1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1"/>
    <x v="0"/>
    <s v="Pepperoni, Mushrooms, Red Onions, Red Peppers, Bacon"/>
    <x v="1"/>
  </r>
  <r>
    <n v="44376"/>
    <n v="19507"/>
    <n v="0.5"/>
    <s v="ital_veggie_m"/>
    <n v="1"/>
    <x v="324"/>
    <x v="1"/>
    <x v="15302"/>
    <n v="1675"/>
    <n v="1675"/>
    <x v="1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25"/>
    <n v="2025"/>
    <x v="0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25"/>
    <n v="2025"/>
    <x v="0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25"/>
    <n v="2025"/>
    <x v="0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5"/>
    <n v="165"/>
    <x v="1"/>
    <x v="2"/>
    <s v="Prosciutto di San Daniele, Arugula, Mozzarella Cheese"/>
    <x v="6"/>
  </r>
  <r>
    <n v="44382"/>
    <n v="19509"/>
    <n v="0.25"/>
    <s v="southw_ckn_l"/>
    <n v="1"/>
    <x v="324"/>
    <x v="1"/>
    <x v="14289"/>
    <n v="2075"/>
    <n v="2075"/>
    <x v="0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5"/>
    <n v="205"/>
    <x v="0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5"/>
    <n v="205"/>
    <x v="0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5"/>
    <n v="12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25"/>
    <n v="2025"/>
    <x v="0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75"/>
    <n v="1475"/>
    <x v="1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1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5"/>
    <n v="205"/>
    <x v="0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75"/>
    <n v="2075"/>
    <x v="0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5"/>
    <n v="175"/>
    <x v="0"/>
    <x v="0"/>
    <s v="Pepperoni, Mushrooms, Green Peppers"/>
    <x v="30"/>
  </r>
  <r>
    <n v="44394"/>
    <n v="19513"/>
    <n v="0.33333333333333331"/>
    <s v="spicy_ital_m"/>
    <n v="1"/>
    <x v="324"/>
    <x v="1"/>
    <x v="4633"/>
    <n v="165"/>
    <n v="165"/>
    <x v="1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25"/>
    <n v="1625"/>
    <x v="1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1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75"/>
    <n v="2075"/>
    <x v="0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5"/>
    <n v="12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5"/>
    <n v="12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75"/>
    <n v="1675"/>
    <x v="1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5"/>
    <n v="25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75"/>
    <n v="2075"/>
    <x v="0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5"/>
    <n v="125"/>
    <x v="1"/>
    <x v="0"/>
    <s v="Mozzarella Cheese, Pepperoni"/>
    <x v="17"/>
  </r>
  <r>
    <n v="44404"/>
    <n v="19517"/>
    <n v="0.33333333333333331"/>
    <s v="southw_ckn_s"/>
    <n v="1"/>
    <x v="325"/>
    <x v="2"/>
    <x v="14437"/>
    <n v="1275"/>
    <n v="12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1"/>
    <x v="1"/>
    <s v="Spinach, Mushrooms, Red Onions, Feta Cheese, Garlic"/>
    <x v="27"/>
  </r>
  <r>
    <n v="44406"/>
    <n v="19518"/>
    <n v="1"/>
    <s v="cali_ckn_s"/>
    <n v="1"/>
    <x v="325"/>
    <x v="2"/>
    <x v="15308"/>
    <n v="1275"/>
    <n v="12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75"/>
    <n v="2075"/>
    <x v="0"/>
    <x v="2"/>
    <s v="Prosciutto di San Daniele, Arugula, Mozzarella Cheese"/>
    <x v="6"/>
  </r>
  <r>
    <n v="44409"/>
    <n v="19520"/>
    <n v="0.5"/>
    <s v="ckn_alfredo_l"/>
    <n v="1"/>
    <x v="325"/>
    <x v="2"/>
    <x v="2345"/>
    <n v="2075"/>
    <n v="2075"/>
    <x v="0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5"/>
    <n v="125"/>
    <x v="1"/>
    <x v="0"/>
    <s v="Mozzarella Cheese, Pepperoni"/>
    <x v="17"/>
  </r>
  <r>
    <n v="44411"/>
    <n v="19521"/>
    <n v="1"/>
    <s v="pepperoni_m"/>
    <n v="1"/>
    <x v="325"/>
    <x v="2"/>
    <x v="2902"/>
    <n v="125"/>
    <n v="125"/>
    <x v="1"/>
    <x v="0"/>
    <s v="Mozzarella Cheese, Pepperoni"/>
    <x v="17"/>
  </r>
  <r>
    <n v="44412"/>
    <n v="19522"/>
    <n v="0.14285714285714285"/>
    <s v="bbq_ckn_l"/>
    <n v="1"/>
    <x v="325"/>
    <x v="2"/>
    <x v="15310"/>
    <n v="2075"/>
    <n v="2075"/>
    <x v="0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1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1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5"/>
    <n v="165"/>
    <x v="1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5"/>
    <n v="12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75"/>
    <n v="1675"/>
    <x v="1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75"/>
    <n v="1675"/>
    <x v="1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95"/>
    <n v="1795"/>
    <x v="0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75"/>
    <n v="2075"/>
    <x v="0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5"/>
    <n v="165"/>
    <x v="1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5"/>
    <n v="12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75"/>
    <n v="1675"/>
    <x v="1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5"/>
    <n v="12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25"/>
    <n v="12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75"/>
    <n v="2075"/>
    <x v="0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75"/>
    <n v="2075"/>
    <x v="0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75"/>
    <n v="2075"/>
    <x v="0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75"/>
    <n v="2075"/>
    <x v="0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5"/>
    <n v="25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25"/>
    <n v="2025"/>
    <x v="0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5"/>
    <n v="12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75"/>
    <n v="2075"/>
    <x v="0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95"/>
    <n v="1795"/>
    <x v="0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5"/>
    <n v="165"/>
    <x v="1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75"/>
    <n v="1675"/>
    <x v="1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25"/>
    <n v="2025"/>
    <x v="0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75"/>
    <n v="2075"/>
    <x v="0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5"/>
    <n v="205"/>
    <x v="0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65"/>
    <n v="23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5"/>
    <n v="105"/>
    <x v="2"/>
    <x v="0"/>
    <s v="Sliced Ham, Pineapple, Mozzarella Cheese"/>
    <x v="0"/>
  </r>
  <r>
    <n v="44448"/>
    <n v="19534"/>
    <n v="1"/>
    <s v="the_greek_l"/>
    <n v="1"/>
    <x v="325"/>
    <x v="2"/>
    <x v="15316"/>
    <n v="205"/>
    <n v="205"/>
    <x v="0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75"/>
    <n v="1675"/>
    <x v="1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75"/>
    <n v="2075"/>
    <x v="0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1"/>
    <x v="1"/>
    <s v="Spinach, Mushrooms, Tomatoes, Green Olives, Feta Cheese"/>
    <x v="10"/>
  </r>
  <r>
    <n v="44453"/>
    <n v="19536"/>
    <n v="0.25"/>
    <s v="spicy_ital_l"/>
    <n v="1"/>
    <x v="325"/>
    <x v="2"/>
    <x v="15318"/>
    <n v="2075"/>
    <n v="2075"/>
    <x v="0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75"/>
    <n v="2075"/>
    <x v="0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75"/>
    <n v="1475"/>
    <x v="1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5"/>
    <n v="205"/>
    <x v="0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5"/>
    <n v="205"/>
    <x v="0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25"/>
    <n v="1625"/>
    <x v="1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75"/>
    <n v="1675"/>
    <x v="1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5"/>
    <n v="165"/>
    <x v="0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1"/>
    <x v="0"/>
    <s v="Pepperoni, Mushrooms, Red Onions, Red Peppers, Bacon"/>
    <x v="1"/>
  </r>
  <r>
    <n v="44463"/>
    <n v="19541"/>
    <n v="0.5"/>
    <s v="the_greek_xl"/>
    <n v="1"/>
    <x v="325"/>
    <x v="2"/>
    <x v="15320"/>
    <n v="255"/>
    <n v="25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75"/>
    <n v="1675"/>
    <x v="1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25"/>
    <n v="1325"/>
    <x v="1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1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25"/>
    <n v="2025"/>
    <x v="0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5"/>
    <n v="205"/>
    <x v="0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5"/>
    <n v="12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25"/>
    <n v="2025"/>
    <x v="0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5"/>
    <n v="205"/>
    <x v="0"/>
    <x v="0"/>
    <s v="Pepperoni, Mushrooms, Red Onions, Red Peppers, Bacon"/>
    <x v="1"/>
  </r>
  <r>
    <n v="44473"/>
    <n v="19547"/>
    <n v="0.25"/>
    <s v="ital_supr_m"/>
    <n v="1"/>
    <x v="325"/>
    <x v="2"/>
    <x v="15323"/>
    <n v="165"/>
    <n v="165"/>
    <x v="1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25"/>
    <n v="2025"/>
    <x v="0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1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75"/>
    <n v="2075"/>
    <x v="0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75"/>
    <n v="1675"/>
    <x v="1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75"/>
    <n v="12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75"/>
    <n v="2075"/>
    <x v="0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5"/>
    <n v="12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1"/>
    <x v="0"/>
    <s v="Pepperoni, Mushrooms, Red Onions, Red Peppers, Bacon"/>
    <x v="1"/>
  </r>
  <r>
    <n v="44485"/>
    <n v="19552"/>
    <n v="0.25"/>
    <s v="pep_msh_pep_m"/>
    <n v="1"/>
    <x v="325"/>
    <x v="2"/>
    <x v="593"/>
    <n v="145"/>
    <n v="145"/>
    <x v="1"/>
    <x v="0"/>
    <s v="Pepperoni, Mushrooms, Green Peppers"/>
    <x v="30"/>
  </r>
  <r>
    <n v="44486"/>
    <n v="19552"/>
    <n v="0.25"/>
    <s v="sicilian_m"/>
    <n v="1"/>
    <x v="325"/>
    <x v="2"/>
    <x v="593"/>
    <n v="1625"/>
    <n v="1625"/>
    <x v="1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75"/>
    <n v="12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75"/>
    <n v="1675"/>
    <x v="1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25"/>
    <n v="1625"/>
    <x v="1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5"/>
    <n v="12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75"/>
    <n v="12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75"/>
    <n v="2075"/>
    <x v="0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75"/>
    <n v="2075"/>
    <x v="0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75"/>
    <n v="2075"/>
    <x v="0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5"/>
    <n v="165"/>
    <x v="1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5"/>
    <n v="165"/>
    <x v="1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1"/>
    <x v="0"/>
    <s v="Pepperoni, Mushrooms, Red Onions, Red Peppers, Bacon"/>
    <x v="1"/>
  </r>
  <r>
    <n v="44498"/>
    <n v="19556"/>
    <n v="0.5"/>
    <s v="spinach_supr_m"/>
    <n v="1"/>
    <x v="325"/>
    <x v="2"/>
    <x v="9305"/>
    <n v="165"/>
    <n v="165"/>
    <x v="1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1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75"/>
    <n v="12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75"/>
    <n v="2075"/>
    <x v="0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1"/>
    <x v="0"/>
    <s v="Pepperoni, Mushrooms, Red Onions, Red Peppers, Bacon"/>
    <x v="1"/>
  </r>
  <r>
    <n v="44503"/>
    <n v="19559"/>
    <n v="0.5"/>
    <s v="sicilian_m"/>
    <n v="1"/>
    <x v="325"/>
    <x v="2"/>
    <x v="15331"/>
    <n v="1625"/>
    <n v="1625"/>
    <x v="1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5"/>
    <n v="25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1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5"/>
    <n v="10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1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75"/>
    <n v="1675"/>
    <x v="1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75"/>
    <n v="2075"/>
    <x v="0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1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25"/>
    <n v="1525"/>
    <x v="0"/>
    <x v="0"/>
    <s v="Mozzarella Cheese, Pepperoni"/>
    <x v="17"/>
  </r>
  <r>
    <n v="44513"/>
    <n v="19563"/>
    <n v="0.33333333333333331"/>
    <s v="ital_cpcllo_l"/>
    <n v="1"/>
    <x v="325"/>
    <x v="2"/>
    <x v="7745"/>
    <n v="205"/>
    <n v="205"/>
    <x v="0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5"/>
    <n v="25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1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75"/>
    <n v="2075"/>
    <x v="0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25"/>
    <n v="2025"/>
    <x v="0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75"/>
    <n v="1675"/>
    <x v="1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25"/>
    <n v="2025"/>
    <x v="0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1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25"/>
    <n v="1525"/>
    <x v="0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95"/>
    <n v="1795"/>
    <x v="0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5"/>
    <n v="165"/>
    <x v="0"/>
    <x v="0"/>
    <s v="Sliced Ham, Pineapple, Mozzarella Cheese"/>
    <x v="0"/>
  </r>
  <r>
    <n v="44526"/>
    <n v="19569"/>
    <n v="0.16666666666666666"/>
    <s v="peppr_salami_s"/>
    <n v="1"/>
    <x v="326"/>
    <x v="3"/>
    <x v="15337"/>
    <n v="125"/>
    <n v="12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25"/>
    <n v="1625"/>
    <x v="1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75"/>
    <n v="415"/>
    <x v="0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5"/>
    <n v="165"/>
    <x v="1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75"/>
    <n v="1675"/>
    <x v="1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95"/>
    <n v="1795"/>
    <x v="0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5"/>
    <n v="33"/>
    <x v="0"/>
    <x v="0"/>
    <s v="Sliced Ham, Pineapple, Mozzarella Cheese"/>
    <x v="0"/>
  </r>
  <r>
    <n v="44533"/>
    <n v="19570"/>
    <n v="7.6923076923076927E-2"/>
    <s v="hawaiian_s"/>
    <n v="1"/>
    <x v="326"/>
    <x v="3"/>
    <x v="15338"/>
    <n v="105"/>
    <n v="10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75"/>
    <n v="2075"/>
    <x v="0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5"/>
    <n v="175"/>
    <x v="0"/>
    <x v="0"/>
    <s v="Pepperoni, Mushrooms, Green Peppers"/>
    <x v="30"/>
  </r>
  <r>
    <n v="44536"/>
    <n v="19570"/>
    <n v="7.6923076923076927E-2"/>
    <s v="sicilian_l"/>
    <n v="1"/>
    <x v="326"/>
    <x v="3"/>
    <x v="15338"/>
    <n v="2025"/>
    <n v="2025"/>
    <x v="0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25"/>
    <n v="1625"/>
    <x v="1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5"/>
    <n v="165"/>
    <x v="1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75"/>
    <n v="2075"/>
    <x v="0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75"/>
    <n v="1675"/>
    <x v="1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5"/>
    <n v="205"/>
    <x v="0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1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75"/>
    <n v="1675"/>
    <x v="1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75"/>
    <n v="2075"/>
    <x v="0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75"/>
    <n v="2075"/>
    <x v="0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75"/>
    <n v="1675"/>
    <x v="1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25"/>
    <n v="1625"/>
    <x v="1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25"/>
    <n v="2025"/>
    <x v="0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0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5"/>
    <n v="185"/>
    <x v="0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1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5"/>
    <n v="125"/>
    <x v="1"/>
    <x v="0"/>
    <s v="Mozzarella Cheese, Pepperoni"/>
    <x v="17"/>
  </r>
  <r>
    <n v="44556"/>
    <n v="19577"/>
    <n v="0.5"/>
    <s v="four_cheese_l"/>
    <n v="1"/>
    <x v="326"/>
    <x v="3"/>
    <x v="15343"/>
    <n v="1795"/>
    <n v="1795"/>
    <x v="0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5"/>
    <n v="12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25"/>
    <n v="12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5"/>
    <n v="165"/>
    <x v="1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25"/>
    <n v="2025"/>
    <x v="0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5"/>
    <n v="105"/>
    <x v="2"/>
    <x v="0"/>
    <s v="Sliced Ham, Pineapple, Mozzarella Cheese"/>
    <x v="0"/>
  </r>
  <r>
    <n v="44564"/>
    <n v="19581"/>
    <n v="0.5"/>
    <s v="pep_msh_pep_m"/>
    <n v="1"/>
    <x v="326"/>
    <x v="3"/>
    <x v="15346"/>
    <n v="145"/>
    <n v="145"/>
    <x v="1"/>
    <x v="0"/>
    <s v="Pepperoni, Mushrooms, Green Peppers"/>
    <x v="30"/>
  </r>
  <r>
    <n v="44565"/>
    <n v="19582"/>
    <n v="0.5"/>
    <s v="bbq_ckn_s"/>
    <n v="1"/>
    <x v="326"/>
    <x v="3"/>
    <x v="15347"/>
    <n v="1275"/>
    <n v="12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95"/>
    <n v="1795"/>
    <x v="0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1"/>
    <x v="0"/>
    <s v="Pepperoni, Mushrooms, Red Onions, Red Peppers, Bacon"/>
    <x v="1"/>
  </r>
  <r>
    <n v="44568"/>
    <n v="19583"/>
    <n v="0.5"/>
    <s v="ital_cpcllo_l"/>
    <n v="1"/>
    <x v="326"/>
    <x v="3"/>
    <x v="15348"/>
    <n v="205"/>
    <n v="205"/>
    <x v="0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1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5"/>
    <n v="165"/>
    <x v="1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75"/>
    <n v="2075"/>
    <x v="0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5"/>
    <n v="165"/>
    <x v="0"/>
    <x v="0"/>
    <s v="Sliced Ham, Pineapple, Mozzarella Cheese"/>
    <x v="0"/>
  </r>
  <r>
    <n v="44574"/>
    <n v="19587"/>
    <n v="0.5"/>
    <s v="pep_msh_pep_l"/>
    <n v="1"/>
    <x v="326"/>
    <x v="3"/>
    <x v="15350"/>
    <n v="175"/>
    <n v="175"/>
    <x v="0"/>
    <x v="0"/>
    <s v="Pepperoni, Mushrooms, Green Peppers"/>
    <x v="30"/>
  </r>
  <r>
    <n v="44575"/>
    <n v="19587"/>
    <n v="0.5"/>
    <s v="sicilian_s"/>
    <n v="1"/>
    <x v="326"/>
    <x v="3"/>
    <x v="15350"/>
    <n v="1225"/>
    <n v="12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5"/>
    <n v="12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75"/>
    <n v="2075"/>
    <x v="0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75"/>
    <n v="12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5"/>
    <n v="205"/>
    <x v="0"/>
    <x v="0"/>
    <s v="Tomatoes, Anchovies, Green Olives, Red Onions, Garlic"/>
    <x v="22"/>
  </r>
  <r>
    <n v="44580"/>
    <n v="19589"/>
    <n v="0.5"/>
    <s v="sicilian_s"/>
    <n v="1"/>
    <x v="326"/>
    <x v="3"/>
    <x v="15352"/>
    <n v="1225"/>
    <n v="12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5"/>
    <n v="12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75"/>
    <n v="2075"/>
    <x v="0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75"/>
    <n v="2075"/>
    <x v="0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5"/>
    <n v="165"/>
    <x v="0"/>
    <x v="0"/>
    <s v="Sliced Ham, Pineapple, Mozzarella Cheese"/>
    <x v="0"/>
  </r>
  <r>
    <n v="44586"/>
    <n v="19592"/>
    <n v="0.25"/>
    <s v="hawaiian_s"/>
    <n v="1"/>
    <x v="326"/>
    <x v="3"/>
    <x v="12268"/>
    <n v="105"/>
    <n v="105"/>
    <x v="2"/>
    <x v="0"/>
    <s v="Sliced Ham, Pineapple, Mozzarella Cheese"/>
    <x v="0"/>
  </r>
  <r>
    <n v="44587"/>
    <n v="19592"/>
    <n v="0.25"/>
    <s v="sicilian_s"/>
    <n v="1"/>
    <x v="326"/>
    <x v="3"/>
    <x v="12268"/>
    <n v="1225"/>
    <n v="12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75"/>
    <n v="12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75"/>
    <n v="1675"/>
    <x v="1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75"/>
    <n v="1675"/>
    <x v="1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1"/>
    <x v="0"/>
    <s v="Tomatoes, Anchovies, Green Olives, Red Onions, Garlic"/>
    <x v="22"/>
  </r>
  <r>
    <n v="44594"/>
    <n v="19594"/>
    <n v="0.5"/>
    <s v="four_cheese_l"/>
    <n v="1"/>
    <x v="326"/>
    <x v="3"/>
    <x v="15355"/>
    <n v="1795"/>
    <n v="1795"/>
    <x v="0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75"/>
    <n v="2075"/>
    <x v="0"/>
    <x v="2"/>
    <s v="Prosciutto di San Daniele, Arugula, Mozzarella Cheese"/>
    <x v="6"/>
  </r>
  <r>
    <n v="44596"/>
    <n v="19595"/>
    <n v="1"/>
    <s v="bbq_ckn_m"/>
    <n v="1"/>
    <x v="326"/>
    <x v="3"/>
    <x v="15356"/>
    <n v="1675"/>
    <n v="1675"/>
    <x v="1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75"/>
    <n v="1675"/>
    <x v="1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75"/>
    <n v="2075"/>
    <x v="0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25"/>
    <n v="405"/>
    <x v="0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5"/>
    <n v="10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5"/>
    <n v="175"/>
    <x v="0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1"/>
    <x v="1"/>
    <s v="Spinach, Mushrooms, Red Onions, Feta Cheese, Garlic"/>
    <x v="27"/>
  </r>
  <r>
    <n v="44603"/>
    <n v="19599"/>
    <n v="1"/>
    <s v="ital_cpcllo_l"/>
    <n v="1"/>
    <x v="326"/>
    <x v="3"/>
    <x v="15359"/>
    <n v="205"/>
    <n v="205"/>
    <x v="0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25"/>
    <n v="2025"/>
    <x v="0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5"/>
    <n v="12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95"/>
    <n v="1795"/>
    <x v="0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5"/>
    <n v="205"/>
    <x v="0"/>
    <x v="0"/>
    <s v="Tomatoes, Anchovies, Green Olives, Red Onions, Garlic"/>
    <x v="22"/>
  </r>
  <r>
    <n v="44609"/>
    <n v="19601"/>
    <n v="0.25"/>
    <s v="southw_ckn_l"/>
    <n v="1"/>
    <x v="326"/>
    <x v="3"/>
    <x v="15360"/>
    <n v="2075"/>
    <n v="2075"/>
    <x v="0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95"/>
    <n v="1795"/>
    <x v="0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5"/>
    <n v="165"/>
    <x v="1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25"/>
    <n v="2025"/>
    <x v="0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75"/>
    <n v="2075"/>
    <x v="0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25"/>
    <n v="405"/>
    <x v="0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75"/>
    <n v="1675"/>
    <x v="1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75"/>
    <n v="2075"/>
    <x v="0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5"/>
    <n v="165"/>
    <x v="1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25"/>
    <n v="12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5"/>
    <n v="12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5"/>
    <n v="185"/>
    <x v="0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5"/>
    <n v="185"/>
    <x v="0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75"/>
    <n v="12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25"/>
    <n v="1525"/>
    <x v="0"/>
    <x v="0"/>
    <s v="Mozzarella Cheese, Pepperoni"/>
    <x v="17"/>
  </r>
  <r>
    <n v="44625"/>
    <n v="19609"/>
    <n v="0.33333333333333331"/>
    <s v="brie_carre_s"/>
    <n v="1"/>
    <x v="326"/>
    <x v="3"/>
    <x v="5230"/>
    <n v="2365"/>
    <n v="23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95"/>
    <n v="1795"/>
    <x v="0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1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75"/>
    <n v="2075"/>
    <x v="0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1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65"/>
    <n v="23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5"/>
    <n v="165"/>
    <x v="1"/>
    <x v="2"/>
    <s v="Prosciutto di San Daniele, Arugula, Mozzarella Cheese"/>
    <x v="6"/>
  </r>
  <r>
    <n v="44632"/>
    <n v="19613"/>
    <n v="1"/>
    <s v="thai_ckn_l"/>
    <n v="1"/>
    <x v="327"/>
    <x v="4"/>
    <x v="15370"/>
    <n v="2075"/>
    <n v="2075"/>
    <x v="0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75"/>
    <n v="12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75"/>
    <n v="2075"/>
    <x v="0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75"/>
    <n v="1675"/>
    <x v="1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25"/>
    <n v="1325"/>
    <x v="1"/>
    <x v="0"/>
    <s v="Sliced Ham, Pineapple, Mozzarella Cheese"/>
    <x v="0"/>
  </r>
  <r>
    <n v="44638"/>
    <n v="19616"/>
    <n v="0.1"/>
    <s v="bbq_ckn_m"/>
    <n v="1"/>
    <x v="327"/>
    <x v="4"/>
    <x v="6436"/>
    <n v="1675"/>
    <n v="1675"/>
    <x v="1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75"/>
    <n v="1675"/>
    <x v="1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1"/>
    <x v="0"/>
    <s v="Pepperoni, Mushrooms, Red Onions, Red Peppers, Bacon"/>
    <x v="1"/>
  </r>
  <r>
    <n v="44641"/>
    <n v="19616"/>
    <n v="0.1"/>
    <s v="ital_supr_m"/>
    <n v="1"/>
    <x v="327"/>
    <x v="4"/>
    <x v="6436"/>
    <n v="165"/>
    <n v="165"/>
    <x v="1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5"/>
    <n v="205"/>
    <x v="0"/>
    <x v="0"/>
    <s v="Tomatoes, Anchovies, Green Olives, Red Onions, Garlic"/>
    <x v="22"/>
  </r>
  <r>
    <n v="44643"/>
    <n v="19616"/>
    <n v="0.1"/>
    <s v="pepperoni_s"/>
    <n v="1"/>
    <x v="327"/>
    <x v="4"/>
    <x v="6436"/>
    <n v="975"/>
    <n v="975"/>
    <x v="2"/>
    <x v="0"/>
    <s v="Mozzarella Cheese, Pepperoni"/>
    <x v="17"/>
  </r>
  <r>
    <n v="44644"/>
    <n v="19616"/>
    <n v="0.1"/>
    <s v="sicilian_l"/>
    <n v="1"/>
    <x v="327"/>
    <x v="4"/>
    <x v="6436"/>
    <n v="2025"/>
    <n v="2025"/>
    <x v="0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75"/>
    <n v="2075"/>
    <x v="0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5"/>
    <n v="12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75"/>
    <n v="12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75"/>
    <n v="12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75"/>
    <n v="12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5"/>
    <n v="175"/>
    <x v="0"/>
    <x v="0"/>
    <s v="Pepperoni, Mushrooms, Green Peppers"/>
    <x v="30"/>
  </r>
  <r>
    <n v="44652"/>
    <n v="19619"/>
    <n v="0.25"/>
    <s v="bbq_ckn_s"/>
    <n v="1"/>
    <x v="327"/>
    <x v="4"/>
    <x v="6730"/>
    <n v="1275"/>
    <n v="12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95"/>
    <n v="1795"/>
    <x v="0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25"/>
    <n v="1625"/>
    <x v="1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5"/>
    <n v="12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75"/>
    <n v="1675"/>
    <x v="1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25"/>
    <n v="2025"/>
    <x v="0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75"/>
    <n v="975"/>
    <x v="2"/>
    <x v="0"/>
    <s v="Mozzarella Cheese, Pepperoni"/>
    <x v="17"/>
  </r>
  <r>
    <n v="44660"/>
    <n v="19622"/>
    <n v="0.125"/>
    <s v="brie_carre_s"/>
    <n v="1"/>
    <x v="327"/>
    <x v="4"/>
    <x v="4184"/>
    <n v="2365"/>
    <n v="23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75"/>
    <n v="1675"/>
    <x v="1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75"/>
    <n v="2075"/>
    <x v="0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75"/>
    <n v="1675"/>
    <x v="1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75"/>
    <n v="2075"/>
    <x v="0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75"/>
    <n v="2075"/>
    <x v="0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5"/>
    <n v="165"/>
    <x v="1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5"/>
    <n v="12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75"/>
    <n v="12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5"/>
    <n v="205"/>
    <x v="0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75"/>
    <n v="2075"/>
    <x v="0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25"/>
    <n v="1325"/>
    <x v="1"/>
    <x v="0"/>
    <s v="Sliced Ham, Pineapple, Mozzarella Cheese"/>
    <x v="0"/>
  </r>
  <r>
    <n v="44672"/>
    <n v="19626"/>
    <n v="0.5"/>
    <s v="bbq_ckn_m"/>
    <n v="1"/>
    <x v="327"/>
    <x v="4"/>
    <x v="10948"/>
    <n v="1675"/>
    <n v="1675"/>
    <x v="1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25"/>
    <n v="2025"/>
    <x v="0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5"/>
    <n v="205"/>
    <x v="0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75"/>
    <n v="1675"/>
    <x v="1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5"/>
    <n v="12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1"/>
    <x v="1"/>
    <s v="Spinach, Mushrooms, Red Onions, Feta Cheese, Garlic"/>
    <x v="27"/>
  </r>
  <r>
    <n v="44678"/>
    <n v="19629"/>
    <n v="1"/>
    <s v="classic_dlx_l"/>
    <n v="1"/>
    <x v="327"/>
    <x v="4"/>
    <x v="386"/>
    <n v="205"/>
    <n v="205"/>
    <x v="0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1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5"/>
    <n v="105"/>
    <x v="2"/>
    <x v="0"/>
    <s v="Sliced Ham, Pineapple, Mozzarella Cheese"/>
    <x v="0"/>
  </r>
  <r>
    <n v="44682"/>
    <n v="19632"/>
    <n v="0.25"/>
    <s v="pep_msh_pep_l"/>
    <n v="1"/>
    <x v="327"/>
    <x v="4"/>
    <x v="15377"/>
    <n v="175"/>
    <n v="175"/>
    <x v="0"/>
    <x v="0"/>
    <s v="Pepperoni, Mushrooms, Green Peppers"/>
    <x v="30"/>
  </r>
  <r>
    <n v="44683"/>
    <n v="19632"/>
    <n v="0.25"/>
    <s v="thai_ckn_m"/>
    <n v="1"/>
    <x v="327"/>
    <x v="4"/>
    <x v="15377"/>
    <n v="1675"/>
    <n v="1675"/>
    <x v="1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75"/>
    <n v="12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5"/>
    <n v="165"/>
    <x v="1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75"/>
    <n v="1675"/>
    <x v="1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75"/>
    <n v="2075"/>
    <x v="0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75"/>
    <n v="2075"/>
    <x v="0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5"/>
    <n v="205"/>
    <x v="0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1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1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75"/>
    <n v="2075"/>
    <x v="0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25"/>
    <n v="2025"/>
    <x v="0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1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5"/>
    <n v="165"/>
    <x v="0"/>
    <x v="0"/>
    <s v="Sliced Ham, Pineapple, Mozzarella Cheese"/>
    <x v="0"/>
  </r>
  <r>
    <n v="44699"/>
    <n v="19639"/>
    <n v="0.5"/>
    <s v="bbq_ckn_l"/>
    <n v="1"/>
    <x v="327"/>
    <x v="4"/>
    <x v="15382"/>
    <n v="2075"/>
    <n v="2075"/>
    <x v="0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25"/>
    <n v="1625"/>
    <x v="1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5"/>
    <n v="205"/>
    <x v="0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5"/>
    <n v="205"/>
    <x v="0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1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25"/>
    <n v="2025"/>
    <x v="0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5"/>
    <n v="12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75"/>
    <n v="2075"/>
    <x v="0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1"/>
    <x v="0"/>
    <s v="Pepperoni, Mushrooms, Red Onions, Red Peppers, Bacon"/>
    <x v="1"/>
  </r>
  <r>
    <n v="44709"/>
    <n v="19644"/>
    <n v="1"/>
    <s v="spicy_ital_l"/>
    <n v="1"/>
    <x v="327"/>
    <x v="4"/>
    <x v="4420"/>
    <n v="2075"/>
    <n v="2075"/>
    <x v="0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25"/>
    <n v="2025"/>
    <x v="0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5"/>
    <n v="165"/>
    <x v="1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25"/>
    <n v="2025"/>
    <x v="0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25"/>
    <n v="1625"/>
    <x v="1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25"/>
    <n v="1525"/>
    <x v="0"/>
    <x v="0"/>
    <s v="Mozzarella Cheese, Pepperoni"/>
    <x v="17"/>
  </r>
  <r>
    <n v="44717"/>
    <n v="19647"/>
    <n v="0.5"/>
    <s v="ckn_pesto_m"/>
    <n v="1"/>
    <x v="327"/>
    <x v="4"/>
    <x v="2427"/>
    <n v="1675"/>
    <n v="1675"/>
    <x v="1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5"/>
    <n v="185"/>
    <x v="0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75"/>
    <n v="1675"/>
    <x v="1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75"/>
    <n v="2075"/>
    <x v="0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75"/>
    <n v="975"/>
    <x v="2"/>
    <x v="0"/>
    <s v="Mozzarella Cheese, Pepperoni"/>
    <x v="17"/>
  </r>
  <r>
    <n v="44722"/>
    <n v="19650"/>
    <n v="0.5"/>
    <s v="bbq_ckn_m"/>
    <n v="1"/>
    <x v="327"/>
    <x v="4"/>
    <x v="14533"/>
    <n v="1675"/>
    <n v="1675"/>
    <x v="1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75"/>
    <n v="2075"/>
    <x v="0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75"/>
    <n v="12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5"/>
    <n v="165"/>
    <x v="1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5"/>
    <n v="12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1"/>
    <x v="1"/>
    <s v="Spinach, Mushrooms, Red Onions, Feta Cheese, Garlic"/>
    <x v="27"/>
  </r>
  <r>
    <n v="44728"/>
    <n v="19653"/>
    <n v="0.5"/>
    <s v="cali_ckn_s"/>
    <n v="1"/>
    <x v="327"/>
    <x v="4"/>
    <x v="15386"/>
    <n v="1275"/>
    <n v="12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75"/>
    <n v="1675"/>
    <x v="1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5"/>
    <n v="175"/>
    <x v="0"/>
    <x v="0"/>
    <s v="Pepperoni, Mushrooms, Green Peppers"/>
    <x v="30"/>
  </r>
  <r>
    <n v="44731"/>
    <n v="19655"/>
    <n v="0.33333333333333331"/>
    <s v="cali_ckn_l"/>
    <n v="1"/>
    <x v="327"/>
    <x v="4"/>
    <x v="15388"/>
    <n v="2075"/>
    <n v="2075"/>
    <x v="0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75"/>
    <n v="2075"/>
    <x v="0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75"/>
    <n v="1675"/>
    <x v="1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25"/>
    <n v="2025"/>
    <x v="0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75"/>
    <n v="2075"/>
    <x v="0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5"/>
    <n v="165"/>
    <x v="1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75"/>
    <n v="1675"/>
    <x v="1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75"/>
    <n v="1675"/>
    <x v="1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5"/>
    <n v="125"/>
    <x v="1"/>
    <x v="0"/>
    <s v="Mozzarella Cheese, Pepperoni"/>
    <x v="17"/>
  </r>
  <r>
    <n v="44740"/>
    <n v="19659"/>
    <n v="0.25"/>
    <s v="southw_ckn_l"/>
    <n v="1"/>
    <x v="327"/>
    <x v="4"/>
    <x v="15391"/>
    <n v="2075"/>
    <n v="2075"/>
    <x v="0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1"/>
    <x v="1"/>
    <s v="Spinach, Mushrooms, Red Onions, Feta Cheese, Garlic"/>
    <x v="27"/>
  </r>
  <r>
    <n v="44742"/>
    <n v="19659"/>
    <n v="0.25"/>
    <s v="thai_ckn_l"/>
    <n v="1"/>
    <x v="327"/>
    <x v="4"/>
    <x v="15391"/>
    <n v="2075"/>
    <n v="2075"/>
    <x v="0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75"/>
    <n v="2075"/>
    <x v="0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75"/>
    <n v="2075"/>
    <x v="0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75"/>
    <n v="1675"/>
    <x v="1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75"/>
    <n v="12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0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1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5"/>
    <n v="165"/>
    <x v="1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25"/>
    <n v="12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5"/>
    <n v="175"/>
    <x v="0"/>
    <x v="0"/>
    <s v="Pepperoni, Mushrooms, Green Peppers"/>
    <x v="30"/>
  </r>
  <r>
    <n v="44755"/>
    <n v="19666"/>
    <n v="1"/>
    <s v="mexicana_l"/>
    <n v="1"/>
    <x v="327"/>
    <x v="4"/>
    <x v="15396"/>
    <n v="2025"/>
    <n v="2025"/>
    <x v="0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75"/>
    <n v="2075"/>
    <x v="0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75"/>
    <n v="2075"/>
    <x v="0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1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75"/>
    <n v="335"/>
    <x v="1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75"/>
    <n v="12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75"/>
    <n v="1475"/>
    <x v="1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5"/>
    <n v="12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75"/>
    <n v="1675"/>
    <x v="1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5"/>
    <n v="185"/>
    <x v="0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5"/>
    <n v="165"/>
    <x v="1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5"/>
    <n v="12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75"/>
    <n v="12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25"/>
    <n v="1625"/>
    <x v="1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5"/>
    <n v="10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75"/>
    <n v="2075"/>
    <x v="0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95"/>
    <n v="1795"/>
    <x v="0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75"/>
    <n v="2075"/>
    <x v="0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25"/>
    <n v="2025"/>
    <x v="0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5"/>
    <n v="165"/>
    <x v="1"/>
    <x v="2"/>
    <s v="Prosciutto di San Daniele, Arugula, Mozzarella Cheese"/>
    <x v="6"/>
  </r>
  <r>
    <n v="44777"/>
    <n v="19677"/>
    <n v="1"/>
    <s v="hawaiian_l"/>
    <n v="1"/>
    <x v="328"/>
    <x v="5"/>
    <x v="15403"/>
    <n v="165"/>
    <n v="165"/>
    <x v="0"/>
    <x v="0"/>
    <s v="Sliced Ham, Pineapple, Mozzarella Cheese"/>
    <x v="0"/>
  </r>
  <r>
    <n v="44778"/>
    <n v="19678"/>
    <n v="0.5"/>
    <s v="four_cheese_l"/>
    <n v="2"/>
    <x v="328"/>
    <x v="5"/>
    <x v="15404"/>
    <n v="1795"/>
    <n v="359"/>
    <x v="0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5"/>
    <n v="165"/>
    <x v="1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75"/>
    <n v="2075"/>
    <x v="0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1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25"/>
    <n v="1325"/>
    <x v="1"/>
    <x v="0"/>
    <s v="Sliced Ham, Pineapple, Mozzarella Cheese"/>
    <x v="0"/>
  </r>
  <r>
    <n v="44787"/>
    <n v="19680"/>
    <n v="0.33333333333333331"/>
    <s v="southw_ckn_l"/>
    <n v="1"/>
    <x v="328"/>
    <x v="5"/>
    <x v="6975"/>
    <n v="2075"/>
    <n v="2075"/>
    <x v="0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75"/>
    <n v="1675"/>
    <x v="1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5"/>
    <n v="205"/>
    <x v="0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75"/>
    <n v="2075"/>
    <x v="0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5"/>
    <n v="185"/>
    <x v="0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5"/>
    <n v="165"/>
    <x v="1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25"/>
    <n v="1625"/>
    <x v="1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25"/>
    <n v="12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25"/>
    <n v="12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75"/>
    <n v="1675"/>
    <x v="1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5"/>
    <n v="165"/>
    <x v="1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5"/>
    <n v="165"/>
    <x v="1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75"/>
    <n v="2075"/>
    <x v="0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25"/>
    <n v="1325"/>
    <x v="1"/>
    <x v="0"/>
    <s v="Sliced Ham, Pineapple, Mozzarella Cheese"/>
    <x v="0"/>
  </r>
  <r>
    <n v="44804"/>
    <n v="19690"/>
    <n v="0.16666666666666666"/>
    <s v="ital_cpcllo_l"/>
    <n v="1"/>
    <x v="328"/>
    <x v="5"/>
    <x v="15410"/>
    <n v="205"/>
    <n v="205"/>
    <x v="0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25"/>
    <n v="2025"/>
    <x v="0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75"/>
    <n v="2075"/>
    <x v="0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5"/>
    <n v="12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75"/>
    <n v="12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5"/>
    <n v="165"/>
    <x v="1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5"/>
    <n v="205"/>
    <x v="0"/>
    <x v="0"/>
    <s v="Pepperoni, Mushrooms, Red Onions, Red Peppers, Bacon"/>
    <x v="1"/>
  </r>
  <r>
    <n v="44811"/>
    <n v="19692"/>
    <n v="0.5"/>
    <s v="pep_msh_pep_m"/>
    <n v="1"/>
    <x v="328"/>
    <x v="5"/>
    <x v="5546"/>
    <n v="145"/>
    <n v="145"/>
    <x v="1"/>
    <x v="0"/>
    <s v="Pepperoni, Mushrooms, Green Peppers"/>
    <x v="30"/>
  </r>
  <r>
    <n v="44812"/>
    <n v="19693"/>
    <n v="0.2"/>
    <s v="hawaiian_l"/>
    <n v="1"/>
    <x v="328"/>
    <x v="5"/>
    <x v="15411"/>
    <n v="165"/>
    <n v="165"/>
    <x v="0"/>
    <x v="0"/>
    <s v="Sliced Ham, Pineapple, Mozzarella Cheese"/>
    <x v="0"/>
  </r>
  <r>
    <n v="44813"/>
    <n v="19693"/>
    <n v="0.2"/>
    <s v="ital_supr_m"/>
    <n v="1"/>
    <x v="328"/>
    <x v="5"/>
    <x v="15411"/>
    <n v="165"/>
    <n v="165"/>
    <x v="1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75"/>
    <n v="1675"/>
    <x v="1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75"/>
    <n v="12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1"/>
    <x v="1"/>
    <s v="Spinach, Mushrooms, Red Onions, Feta Cheese, Garlic"/>
    <x v="27"/>
  </r>
  <r>
    <n v="44817"/>
    <n v="19694"/>
    <n v="1"/>
    <s v="soppressata_s"/>
    <n v="1"/>
    <x v="328"/>
    <x v="5"/>
    <x v="8314"/>
    <n v="125"/>
    <n v="12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1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1"/>
    <x v="1"/>
    <s v="Spinach, Mushrooms, Tomatoes, Green Olives, Feta Cheese"/>
    <x v="10"/>
  </r>
  <r>
    <n v="44820"/>
    <n v="19695"/>
    <n v="0.25"/>
    <s v="pepperoni_m"/>
    <n v="1"/>
    <x v="328"/>
    <x v="5"/>
    <x v="11399"/>
    <n v="125"/>
    <n v="125"/>
    <x v="1"/>
    <x v="0"/>
    <s v="Mozzarella Cheese, Pepperoni"/>
    <x v="17"/>
  </r>
  <r>
    <n v="44821"/>
    <n v="19695"/>
    <n v="0.25"/>
    <s v="prsc_argla_m"/>
    <n v="1"/>
    <x v="328"/>
    <x v="5"/>
    <x v="11399"/>
    <n v="165"/>
    <n v="165"/>
    <x v="1"/>
    <x v="2"/>
    <s v="Prosciutto di San Daniele, Arugula, Mozzarella Cheese"/>
    <x v="6"/>
  </r>
  <r>
    <n v="44822"/>
    <n v="19696"/>
    <n v="0.5"/>
    <s v="bbq_ckn_l"/>
    <n v="1"/>
    <x v="328"/>
    <x v="5"/>
    <x v="1432"/>
    <n v="2075"/>
    <n v="2075"/>
    <x v="0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75"/>
    <n v="1675"/>
    <x v="1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75"/>
    <n v="12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75"/>
    <n v="2075"/>
    <x v="0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1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5"/>
    <n v="165"/>
    <x v="1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75"/>
    <n v="12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5"/>
    <n v="165"/>
    <x v="1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95"/>
    <n v="1795"/>
    <x v="0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5"/>
    <n v="165"/>
    <x v="1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5"/>
    <n v="12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75"/>
    <n v="12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1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25"/>
    <n v="1325"/>
    <x v="1"/>
    <x v="0"/>
    <s v="Sliced Ham, Pineapple, Mozzarella Cheese"/>
    <x v="0"/>
  </r>
  <r>
    <n v="44839"/>
    <n v="19705"/>
    <n v="1"/>
    <s v="classic_dlx_l"/>
    <n v="1"/>
    <x v="328"/>
    <x v="5"/>
    <x v="15420"/>
    <n v="205"/>
    <n v="205"/>
    <x v="0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1"/>
    <x v="0"/>
    <s v="Pepperoni, Mushrooms, Red Onions, Red Peppers, Bacon"/>
    <x v="1"/>
  </r>
  <r>
    <n v="44841"/>
    <n v="19706"/>
    <n v="0.25"/>
    <s v="sicilian_m"/>
    <n v="1"/>
    <x v="328"/>
    <x v="5"/>
    <x v="4318"/>
    <n v="1625"/>
    <n v="1625"/>
    <x v="1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25"/>
    <n v="12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1"/>
    <x v="1"/>
    <s v="Spinach, Mushrooms, Red Onions, Feta Cheese, Garlic"/>
    <x v="27"/>
  </r>
  <r>
    <n v="44844"/>
    <n v="19707"/>
    <n v="1"/>
    <s v="hawaiian_l"/>
    <n v="1"/>
    <x v="328"/>
    <x v="5"/>
    <x v="15421"/>
    <n v="165"/>
    <n v="165"/>
    <x v="0"/>
    <x v="0"/>
    <s v="Sliced Ham, Pineapple, Mozzarella Cheese"/>
    <x v="0"/>
  </r>
  <r>
    <n v="44845"/>
    <n v="19708"/>
    <n v="0.5"/>
    <s v="pep_msh_pep_m"/>
    <n v="1"/>
    <x v="328"/>
    <x v="5"/>
    <x v="9471"/>
    <n v="145"/>
    <n v="145"/>
    <x v="1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1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5"/>
    <n v="165"/>
    <x v="0"/>
    <x v="0"/>
    <s v="Sliced Ham, Pineapple, Mozzarella Cheese"/>
    <x v="0"/>
  </r>
  <r>
    <n v="44849"/>
    <n v="19710"/>
    <n v="0.5"/>
    <s v="bbq_ckn_s"/>
    <n v="1"/>
    <x v="328"/>
    <x v="5"/>
    <x v="15422"/>
    <n v="1275"/>
    <n v="12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0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5"/>
    <n v="125"/>
    <x v="1"/>
    <x v="0"/>
    <s v="Mozzarella Cheese, Pepperoni"/>
    <x v="17"/>
  </r>
  <r>
    <n v="44852"/>
    <n v="19712"/>
    <n v="0.5"/>
    <s v="ckn_alfredo_m"/>
    <n v="1"/>
    <x v="328"/>
    <x v="5"/>
    <x v="15424"/>
    <n v="1675"/>
    <n v="1675"/>
    <x v="1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25"/>
    <n v="1325"/>
    <x v="1"/>
    <x v="0"/>
    <s v="Sliced Ham, Pineapple, Mozzarella Cheese"/>
    <x v="0"/>
  </r>
  <r>
    <n v="44854"/>
    <n v="19713"/>
    <n v="0.5"/>
    <s v="five_cheese_l"/>
    <n v="1"/>
    <x v="328"/>
    <x v="5"/>
    <x v="15425"/>
    <n v="185"/>
    <n v="185"/>
    <x v="0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75"/>
    <n v="2075"/>
    <x v="0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5"/>
    <n v="12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75"/>
    <n v="1675"/>
    <x v="1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5"/>
    <n v="12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75"/>
    <n v="1675"/>
    <x v="1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5"/>
    <n v="145"/>
    <x v="1"/>
    <x v="0"/>
    <s v="Pepperoni, Mushrooms, Green Peppers"/>
    <x v="30"/>
  </r>
  <r>
    <n v="44861"/>
    <n v="19716"/>
    <n v="0.25"/>
    <s v="southw_ckn_m"/>
    <n v="1"/>
    <x v="328"/>
    <x v="5"/>
    <x v="8064"/>
    <n v="1675"/>
    <n v="1675"/>
    <x v="1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5"/>
    <n v="12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75"/>
    <n v="2075"/>
    <x v="0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5"/>
    <n v="175"/>
    <x v="0"/>
    <x v="0"/>
    <s v="Pepperoni, Mushrooms, Green Peppers"/>
    <x v="30"/>
  </r>
  <r>
    <n v="44865"/>
    <n v="19717"/>
    <n v="0.25"/>
    <s v="spicy_ital_l"/>
    <n v="1"/>
    <x v="328"/>
    <x v="5"/>
    <x v="15427"/>
    <n v="2075"/>
    <n v="2075"/>
    <x v="0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5"/>
    <n v="165"/>
    <x v="1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95"/>
    <n v="1795"/>
    <x v="0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75"/>
    <n v="975"/>
    <x v="2"/>
    <x v="0"/>
    <s v="Mozzarella Cheese, Pepperoni"/>
    <x v="17"/>
  </r>
  <r>
    <n v="44869"/>
    <n v="19719"/>
    <n v="0.5"/>
    <s v="bbq_ckn_s"/>
    <n v="1"/>
    <x v="328"/>
    <x v="5"/>
    <x v="9836"/>
    <n v="1275"/>
    <n v="12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75"/>
    <n v="2075"/>
    <x v="0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5"/>
    <n v="185"/>
    <x v="0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95"/>
    <n v="1795"/>
    <x v="0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75"/>
    <n v="1675"/>
    <x v="1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5"/>
    <n v="205"/>
    <x v="0"/>
    <x v="0"/>
    <s v="Capocollo, Red Peppers, Tomatoes, Goat Cheese, Garlic, Oregano"/>
    <x v="11"/>
  </r>
  <r>
    <n v="44875"/>
    <n v="19722"/>
    <n v="1"/>
    <s v="hawaiian_m"/>
    <n v="1"/>
    <x v="328"/>
    <x v="5"/>
    <x v="15430"/>
    <n v="1325"/>
    <n v="1325"/>
    <x v="1"/>
    <x v="0"/>
    <s v="Sliced Ham, Pineapple, Mozzarella Cheese"/>
    <x v="0"/>
  </r>
  <r>
    <n v="44876"/>
    <n v="19723"/>
    <n v="1"/>
    <s v="hawaiian_s"/>
    <n v="1"/>
    <x v="328"/>
    <x v="5"/>
    <x v="15431"/>
    <n v="105"/>
    <n v="10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25"/>
    <n v="305"/>
    <x v="0"/>
    <x v="0"/>
    <s v="Mozzarella Cheese, Pepperoni"/>
    <x v="17"/>
  </r>
  <r>
    <n v="44879"/>
    <n v="19726"/>
    <n v="1"/>
    <s v="ckn_pesto_m"/>
    <n v="1"/>
    <x v="328"/>
    <x v="5"/>
    <x v="15434"/>
    <n v="1675"/>
    <n v="1675"/>
    <x v="1"/>
    <x v="3"/>
    <s v="Chicken, Tomatoes, Red Peppers, Spinach, Garlic, Pesto Sauce"/>
    <x v="18"/>
  </r>
  <r>
    <n v="44880"/>
    <n v="19727"/>
    <n v="1"/>
    <s v="pepperoni_l"/>
    <n v="1"/>
    <x v="328"/>
    <x v="5"/>
    <x v="15435"/>
    <n v="1525"/>
    <n v="1525"/>
    <x v="0"/>
    <x v="0"/>
    <s v="Mozzarella Cheese, Pepperoni"/>
    <x v="17"/>
  </r>
  <r>
    <n v="44881"/>
    <n v="19728"/>
    <n v="0.5"/>
    <s v="bbq_ckn_l"/>
    <n v="1"/>
    <x v="328"/>
    <x v="5"/>
    <x v="15436"/>
    <n v="2075"/>
    <n v="2075"/>
    <x v="0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75"/>
    <n v="2075"/>
    <x v="0"/>
    <x v="3"/>
    <s v="Chicken, Tomatoes, Red Peppers, Spinach, Garlic, Pesto Sauce"/>
    <x v="18"/>
  </r>
  <r>
    <n v="44883"/>
    <n v="19729"/>
    <n v="0.25"/>
    <s v="bbq_ckn_m"/>
    <n v="1"/>
    <x v="328"/>
    <x v="5"/>
    <x v="1936"/>
    <n v="1675"/>
    <n v="1675"/>
    <x v="1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75"/>
    <n v="1675"/>
    <x v="1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5"/>
    <n v="105"/>
    <x v="2"/>
    <x v="0"/>
    <s v="Sliced Ham, Pineapple, Mozzarella Cheese"/>
    <x v="0"/>
  </r>
  <r>
    <n v="44886"/>
    <n v="19729"/>
    <n v="0.25"/>
    <s v="ital_supr_l"/>
    <n v="1"/>
    <x v="328"/>
    <x v="5"/>
    <x v="1936"/>
    <n v="2075"/>
    <n v="2075"/>
    <x v="0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75"/>
    <n v="2075"/>
    <x v="0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5"/>
    <n v="165"/>
    <x v="1"/>
    <x v="2"/>
    <s v="Prosciutto di San Daniele, Arugula, Mozzarella Cheese"/>
    <x v="6"/>
  </r>
  <r>
    <n v="44891"/>
    <n v="19732"/>
    <n v="1"/>
    <s v="sicilian_s"/>
    <n v="1"/>
    <x v="329"/>
    <x v="6"/>
    <x v="904"/>
    <n v="1225"/>
    <n v="12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5"/>
    <n v="185"/>
    <x v="0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75"/>
    <n v="2075"/>
    <x v="0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75"/>
    <n v="1675"/>
    <x v="1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25"/>
    <n v="2025"/>
    <x v="0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75"/>
    <n v="12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25"/>
    <n v="2025"/>
    <x v="0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1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75"/>
    <n v="12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5"/>
    <n v="12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5"/>
    <n v="12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5"/>
    <n v="205"/>
    <x v="0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25"/>
    <n v="1325"/>
    <x v="1"/>
    <x v="0"/>
    <s v="Sliced Ham, Pineapple, Mozzarella Cheese"/>
    <x v="0"/>
  </r>
  <r>
    <n v="44905"/>
    <n v="19736"/>
    <n v="0.25"/>
    <s v="sicilian_m"/>
    <n v="1"/>
    <x v="329"/>
    <x v="6"/>
    <x v="2897"/>
    <n v="1625"/>
    <n v="1625"/>
    <x v="1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25"/>
    <n v="2025"/>
    <x v="0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95"/>
    <n v="1795"/>
    <x v="0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5"/>
    <n v="10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5"/>
    <n v="205"/>
    <x v="0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5"/>
    <n v="165"/>
    <x v="1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75"/>
    <n v="2075"/>
    <x v="0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75"/>
    <n v="2075"/>
    <x v="0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75"/>
    <n v="2075"/>
    <x v="0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75"/>
    <n v="2075"/>
    <x v="0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75"/>
    <n v="1675"/>
    <x v="1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5"/>
    <n v="185"/>
    <x v="0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5"/>
    <n v="165"/>
    <x v="1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5"/>
    <n v="10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75"/>
    <n v="1675"/>
    <x v="1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75"/>
    <n v="2075"/>
    <x v="0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75"/>
    <n v="1675"/>
    <x v="1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5"/>
    <n v="205"/>
    <x v="0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75"/>
    <n v="2075"/>
    <x v="0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65"/>
    <n v="23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5"/>
    <n v="185"/>
    <x v="0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5"/>
    <n v="185"/>
    <x v="0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95"/>
    <n v="1795"/>
    <x v="0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5"/>
    <n v="145"/>
    <x v="1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1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75"/>
    <n v="12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25"/>
    <n v="2025"/>
    <x v="0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25"/>
    <n v="2025"/>
    <x v="0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1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75"/>
    <n v="1675"/>
    <x v="1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75"/>
    <n v="1675"/>
    <x v="1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75"/>
    <n v="12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95"/>
    <n v="1795"/>
    <x v="0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75"/>
    <n v="2075"/>
    <x v="0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75"/>
    <n v="9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5"/>
    <n v="165"/>
    <x v="1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75"/>
    <n v="415"/>
    <x v="0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25"/>
    <n v="12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5"/>
    <n v="12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75"/>
    <n v="2075"/>
    <x v="0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75"/>
    <n v="2075"/>
    <x v="0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75"/>
    <n v="2075"/>
    <x v="0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95"/>
    <n v="1795"/>
    <x v="0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25"/>
    <n v="1525"/>
    <x v="0"/>
    <x v="0"/>
    <s v="Mozzarella Cheese, Pepperoni"/>
    <x v="17"/>
  </r>
  <r>
    <n v="44959"/>
    <n v="19759"/>
    <n v="0.33333333333333331"/>
    <s v="veggie_veg_l"/>
    <n v="1"/>
    <x v="329"/>
    <x v="6"/>
    <x v="15453"/>
    <n v="2025"/>
    <n v="2025"/>
    <x v="0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5"/>
    <n v="165"/>
    <x v="1"/>
    <x v="2"/>
    <s v="Prosciutto di San Daniele, Arugula, Mozzarella Cheese"/>
    <x v="6"/>
  </r>
  <r>
    <n v="44961"/>
    <n v="19761"/>
    <n v="1"/>
    <s v="green_garden_l"/>
    <n v="1"/>
    <x v="329"/>
    <x v="6"/>
    <x v="15455"/>
    <n v="2025"/>
    <n v="2025"/>
    <x v="0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5"/>
    <n v="165"/>
    <x v="1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5"/>
    <n v="12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1"/>
    <x v="1"/>
    <s v="Spinach, Mushrooms, Red Onions, Feta Cheese, Garlic"/>
    <x v="27"/>
  </r>
  <r>
    <n v="44965"/>
    <n v="19763"/>
    <n v="1"/>
    <s v="ckn_alfredo_m"/>
    <n v="1"/>
    <x v="329"/>
    <x v="6"/>
    <x v="15457"/>
    <n v="1675"/>
    <n v="1675"/>
    <x v="1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5"/>
    <n v="125"/>
    <x v="1"/>
    <x v="0"/>
    <s v="Mozzarella Cheese, Pepperoni"/>
    <x v="17"/>
  </r>
  <r>
    <n v="44967"/>
    <n v="19764"/>
    <n v="0.5"/>
    <s v="spinach_fet_l"/>
    <n v="1"/>
    <x v="329"/>
    <x v="6"/>
    <x v="3557"/>
    <n v="2025"/>
    <n v="2025"/>
    <x v="0"/>
    <x v="1"/>
    <s v="Spinach, Mushrooms, Red Onions, Feta Cheese, Garlic"/>
    <x v="27"/>
  </r>
  <r>
    <n v="44968"/>
    <n v="19765"/>
    <n v="0.5"/>
    <s v="bbq_ckn_l"/>
    <n v="1"/>
    <x v="329"/>
    <x v="6"/>
    <x v="401"/>
    <n v="2075"/>
    <n v="2075"/>
    <x v="0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25"/>
    <n v="1525"/>
    <x v="0"/>
    <x v="0"/>
    <s v="Mozzarella Cheese, Pepperoni"/>
    <x v="17"/>
  </r>
  <r>
    <n v="44970"/>
    <n v="19766"/>
    <n v="1"/>
    <s v="cali_ckn_l"/>
    <n v="1"/>
    <x v="329"/>
    <x v="6"/>
    <x v="15458"/>
    <n v="2075"/>
    <n v="2075"/>
    <x v="0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5"/>
    <n v="185"/>
    <x v="0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1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25"/>
    <n v="2025"/>
    <x v="0"/>
    <x v="1"/>
    <s v="Spinach, Mushrooms, Red Onions, Feta Cheese, Garlic"/>
    <x v="27"/>
  </r>
  <r>
    <n v="44974"/>
    <n v="19767"/>
    <n v="0.25"/>
    <s v="thai_ckn_l"/>
    <n v="1"/>
    <x v="329"/>
    <x v="6"/>
    <x v="6365"/>
    <n v="2075"/>
    <n v="2075"/>
    <x v="0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75"/>
    <n v="2075"/>
    <x v="0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75"/>
    <n v="1675"/>
    <x v="1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5"/>
    <n v="165"/>
    <x v="1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5"/>
    <n v="165"/>
    <x v="1"/>
    <x v="2"/>
    <s v="Prosciutto di San Daniele, Arugula, Mozzarella Cheese"/>
    <x v="6"/>
  </r>
  <r>
    <n v="44979"/>
    <n v="19769"/>
    <n v="0.5"/>
    <s v="southw_ckn_m"/>
    <n v="1"/>
    <x v="329"/>
    <x v="6"/>
    <x v="15460"/>
    <n v="1675"/>
    <n v="1675"/>
    <x v="1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75"/>
    <n v="1675"/>
    <x v="1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1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25"/>
    <n v="2025"/>
    <x v="0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1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75"/>
    <n v="1675"/>
    <x v="1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75"/>
    <n v="2075"/>
    <x v="0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75"/>
    <n v="1475"/>
    <x v="1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5"/>
    <n v="165"/>
    <x v="0"/>
    <x v="0"/>
    <s v="Sliced Ham, Pineapple, Mozzarella Cheese"/>
    <x v="0"/>
  </r>
  <r>
    <n v="44988"/>
    <n v="19773"/>
    <n v="0.25"/>
    <s v="ital_supr_m"/>
    <n v="1"/>
    <x v="329"/>
    <x v="6"/>
    <x v="15462"/>
    <n v="165"/>
    <n v="165"/>
    <x v="1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75"/>
    <n v="2075"/>
    <x v="0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5"/>
    <n v="12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1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75"/>
    <n v="1675"/>
    <x v="1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1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1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75"/>
    <n v="1675"/>
    <x v="1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5"/>
    <n v="25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75"/>
    <n v="1675"/>
    <x v="1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5"/>
    <n v="165"/>
    <x v="1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75"/>
    <n v="2075"/>
    <x v="0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75"/>
    <n v="2075"/>
    <x v="0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5"/>
    <n v="165"/>
    <x v="0"/>
    <x v="0"/>
    <s v="Sliced Ham, Pineapple, Mozzarella Cheese"/>
    <x v="0"/>
  </r>
  <r>
    <n v="45004"/>
    <n v="19780"/>
    <n v="0.5"/>
    <s v="thai_ckn_s"/>
    <n v="1"/>
    <x v="329"/>
    <x v="6"/>
    <x v="15465"/>
    <n v="1275"/>
    <n v="12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5"/>
    <n v="205"/>
    <x v="0"/>
    <x v="0"/>
    <s v="Tomatoes, Anchovies, Green Olives, Red Onions, Garlic"/>
    <x v="22"/>
  </r>
  <r>
    <n v="45006"/>
    <n v="19782"/>
    <n v="0.5"/>
    <s v="ital_veggie_m"/>
    <n v="1"/>
    <x v="329"/>
    <x v="6"/>
    <x v="15467"/>
    <n v="1675"/>
    <n v="1675"/>
    <x v="1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25"/>
    <n v="12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25"/>
    <n v="12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95"/>
    <n v="1795"/>
    <x v="0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75"/>
    <n v="2075"/>
    <x v="0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1"/>
    <x v="0"/>
    <s v="Pepperoni, Mushrooms, Red Onions, Red Peppers, Bacon"/>
    <x v="1"/>
  </r>
  <r>
    <n v="45012"/>
    <n v="19786"/>
    <n v="0.5"/>
    <s v="four_cheese_l"/>
    <n v="1"/>
    <x v="329"/>
    <x v="6"/>
    <x v="15469"/>
    <n v="1795"/>
    <n v="1795"/>
    <x v="0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5"/>
    <n v="165"/>
    <x v="1"/>
    <x v="2"/>
    <s v="Prosciutto di San Daniele, Arugula, Mozzarella Cheese"/>
    <x v="6"/>
  </r>
  <r>
    <n v="45014"/>
    <n v="19787"/>
    <n v="1"/>
    <s v="ital_supr_m"/>
    <n v="1"/>
    <x v="329"/>
    <x v="6"/>
    <x v="368"/>
    <n v="165"/>
    <n v="165"/>
    <x v="1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5"/>
    <n v="165"/>
    <x v="0"/>
    <x v="0"/>
    <s v="Sliced Ham, Pineapple, Mozzarella Cheese"/>
    <x v="0"/>
  </r>
  <r>
    <n v="45017"/>
    <n v="19789"/>
    <n v="1"/>
    <s v="ital_supr_l"/>
    <n v="1"/>
    <x v="329"/>
    <x v="6"/>
    <x v="15470"/>
    <n v="2075"/>
    <n v="2075"/>
    <x v="0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5"/>
    <n v="165"/>
    <x v="1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25"/>
    <n v="2025"/>
    <x v="0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75"/>
    <n v="2075"/>
    <x v="0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5"/>
    <n v="12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75"/>
    <n v="1675"/>
    <x v="1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1"/>
    <x v="0"/>
    <s v="Pepperoni, Mushrooms, Red Onions, Red Peppers, Bacon"/>
    <x v="1"/>
  </r>
  <r>
    <n v="45024"/>
    <n v="19791"/>
    <n v="0.25"/>
    <s v="five_cheese_l"/>
    <n v="1"/>
    <x v="330"/>
    <x v="0"/>
    <x v="15472"/>
    <n v="185"/>
    <n v="185"/>
    <x v="0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5"/>
    <n v="205"/>
    <x v="0"/>
    <x v="0"/>
    <s v="Capocollo, Red Peppers, Tomatoes, Goat Cheese, Garlic, Oregano"/>
    <x v="11"/>
  </r>
  <r>
    <n v="45026"/>
    <n v="19792"/>
    <n v="1"/>
    <s v="hawaiian_l"/>
    <n v="1"/>
    <x v="330"/>
    <x v="0"/>
    <x v="15473"/>
    <n v="165"/>
    <n v="165"/>
    <x v="0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1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5"/>
    <n v="205"/>
    <x v="0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5"/>
    <n v="165"/>
    <x v="1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75"/>
    <n v="1675"/>
    <x v="1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95"/>
    <n v="359"/>
    <x v="0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75"/>
    <n v="1475"/>
    <x v="1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5"/>
    <n v="205"/>
    <x v="0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25"/>
    <n v="1525"/>
    <x v="0"/>
    <x v="0"/>
    <s v="Mozzarella Cheese, Pepperoni"/>
    <x v="17"/>
  </r>
  <r>
    <n v="45035"/>
    <n v="19794"/>
    <n v="0.1111111111111111"/>
    <s v="sicilian_l"/>
    <n v="1"/>
    <x v="330"/>
    <x v="0"/>
    <x v="13519"/>
    <n v="2025"/>
    <n v="2025"/>
    <x v="0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75"/>
    <n v="335"/>
    <x v="1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75"/>
    <n v="2075"/>
    <x v="0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75"/>
    <n v="12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25"/>
    <n v="2025"/>
    <x v="0"/>
    <x v="1"/>
    <s v="Spinach, Mushrooms, Red Onions, Feta Cheese, Garlic"/>
    <x v="27"/>
  </r>
  <r>
    <n v="45040"/>
    <n v="19795"/>
    <n v="0.5"/>
    <s v="veggie_veg_l"/>
    <n v="1"/>
    <x v="330"/>
    <x v="0"/>
    <x v="3268"/>
    <n v="2025"/>
    <n v="2025"/>
    <x v="0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75"/>
    <n v="1675"/>
    <x v="1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1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75"/>
    <n v="2075"/>
    <x v="0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5"/>
    <n v="185"/>
    <x v="0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75"/>
    <n v="2075"/>
    <x v="0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5"/>
    <n v="165"/>
    <x v="1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75"/>
    <n v="2075"/>
    <x v="0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75"/>
    <n v="1675"/>
    <x v="1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95"/>
    <n v="1795"/>
    <x v="0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75"/>
    <n v="2075"/>
    <x v="0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5"/>
    <n v="12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75"/>
    <n v="2075"/>
    <x v="0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5"/>
    <n v="12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75"/>
    <n v="12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5"/>
    <n v="12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5"/>
    <n v="165"/>
    <x v="1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75"/>
    <n v="2075"/>
    <x v="0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25"/>
    <n v="1325"/>
    <x v="1"/>
    <x v="0"/>
    <s v="Sliced Ham, Pineapple, Mozzarella Cheese"/>
    <x v="0"/>
  </r>
  <r>
    <n v="45063"/>
    <n v="19810"/>
    <n v="0.5"/>
    <s v="ckn_pesto_l"/>
    <n v="1"/>
    <x v="330"/>
    <x v="0"/>
    <x v="15482"/>
    <n v="2075"/>
    <n v="2075"/>
    <x v="0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25"/>
    <n v="2025"/>
    <x v="0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75"/>
    <n v="1675"/>
    <x v="1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5"/>
    <n v="205"/>
    <x v="0"/>
    <x v="0"/>
    <s v="Tomatoes, Anchovies, Green Olives, Red Onions, Garlic"/>
    <x v="22"/>
  </r>
  <r>
    <n v="45067"/>
    <n v="19812"/>
    <n v="0.125"/>
    <s v="bbq_ckn_s"/>
    <n v="1"/>
    <x v="330"/>
    <x v="0"/>
    <x v="15484"/>
    <n v="1275"/>
    <n v="12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75"/>
    <n v="2075"/>
    <x v="0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5"/>
    <n v="105"/>
    <x v="2"/>
    <x v="0"/>
    <s v="Sliced Ham, Pineapple, Mozzarella Cheese"/>
    <x v="0"/>
  </r>
  <r>
    <n v="45070"/>
    <n v="19812"/>
    <n v="0.125"/>
    <s v="ital_cpcllo_l"/>
    <n v="1"/>
    <x v="330"/>
    <x v="0"/>
    <x v="15484"/>
    <n v="205"/>
    <n v="205"/>
    <x v="0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5"/>
    <n v="205"/>
    <x v="0"/>
    <x v="0"/>
    <s v="Tomatoes, Anchovies, Green Olives, Red Onions, Garlic"/>
    <x v="22"/>
  </r>
  <r>
    <n v="45072"/>
    <n v="19812"/>
    <n v="0.125"/>
    <s v="prsc_argla_s"/>
    <n v="1"/>
    <x v="330"/>
    <x v="0"/>
    <x v="15484"/>
    <n v="125"/>
    <n v="12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25"/>
    <n v="2025"/>
    <x v="0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1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25"/>
    <n v="1625"/>
    <x v="1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1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75"/>
    <n v="2075"/>
    <x v="0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75"/>
    <n v="2075"/>
    <x v="0"/>
    <x v="3"/>
    <s v="Chicken, Tomatoes, Red Peppers, Spinach, Garlic, Pesto Sauce"/>
    <x v="18"/>
  </r>
  <r>
    <n v="45080"/>
    <n v="19816"/>
    <n v="0.5"/>
    <s v="thai_ckn_l"/>
    <n v="1"/>
    <x v="330"/>
    <x v="0"/>
    <x v="15488"/>
    <n v="2075"/>
    <n v="2075"/>
    <x v="0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75"/>
    <n v="975"/>
    <x v="2"/>
    <x v="0"/>
    <s v="Mozzarella Cheese, Pepperoni"/>
    <x v="17"/>
  </r>
  <r>
    <n v="45083"/>
    <n v="19818"/>
    <n v="0.5"/>
    <s v="ital_veggie_m"/>
    <n v="1"/>
    <x v="330"/>
    <x v="0"/>
    <x v="15489"/>
    <n v="1675"/>
    <n v="1675"/>
    <x v="1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75"/>
    <n v="2075"/>
    <x v="0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75"/>
    <n v="1675"/>
    <x v="1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75"/>
    <n v="2075"/>
    <x v="0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1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1"/>
    <x v="1"/>
    <s v="Spinach, Mushrooms, Red Onions, Feta Cheese, Garlic"/>
    <x v="27"/>
  </r>
  <r>
    <n v="45089"/>
    <n v="19821"/>
    <n v="0.25"/>
    <s v="bbq_ckn_l"/>
    <n v="1"/>
    <x v="330"/>
    <x v="0"/>
    <x v="15490"/>
    <n v="2075"/>
    <n v="2075"/>
    <x v="0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5"/>
    <n v="145"/>
    <x v="1"/>
    <x v="0"/>
    <s v="Pepperoni, Mushrooms, Green Peppers"/>
    <x v="30"/>
  </r>
  <r>
    <n v="45091"/>
    <n v="19821"/>
    <n v="0.25"/>
    <s v="spinach_supr_m"/>
    <n v="1"/>
    <x v="330"/>
    <x v="0"/>
    <x v="15490"/>
    <n v="165"/>
    <n v="165"/>
    <x v="1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75"/>
    <n v="2075"/>
    <x v="0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25"/>
    <n v="2025"/>
    <x v="0"/>
    <x v="1"/>
    <s v="Spinach, Mushrooms, Red Onions, Feta Cheese, Garlic"/>
    <x v="27"/>
  </r>
  <r>
    <n v="45095"/>
    <n v="19824"/>
    <n v="0.25"/>
    <s v="mexicana_l"/>
    <n v="1"/>
    <x v="330"/>
    <x v="0"/>
    <x v="15492"/>
    <n v="2025"/>
    <n v="2025"/>
    <x v="0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5"/>
    <n v="12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5"/>
    <n v="12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25"/>
    <n v="12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5"/>
    <n v="12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75"/>
    <n v="2075"/>
    <x v="0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5"/>
    <n v="12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75"/>
    <n v="2075"/>
    <x v="0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25"/>
    <n v="2025"/>
    <x v="0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25"/>
    <n v="1525"/>
    <x v="0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1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75"/>
    <n v="2075"/>
    <x v="0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75"/>
    <n v="2075"/>
    <x v="0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75"/>
    <n v="1675"/>
    <x v="1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95"/>
    <n v="1795"/>
    <x v="0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75"/>
    <n v="1675"/>
    <x v="1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75"/>
    <n v="1475"/>
    <x v="1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75"/>
    <n v="2075"/>
    <x v="0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25"/>
    <n v="1625"/>
    <x v="1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5"/>
    <n v="165"/>
    <x v="1"/>
    <x v="2"/>
    <s v="Prosciutto di San Daniele, Arugula, Mozzarella Cheese"/>
    <x v="6"/>
  </r>
  <r>
    <n v="45122"/>
    <n v="19834"/>
    <n v="0.25"/>
    <s v="spinach_supr_s"/>
    <n v="1"/>
    <x v="330"/>
    <x v="0"/>
    <x v="15465"/>
    <n v="125"/>
    <n v="12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5"/>
    <n v="205"/>
    <x v="0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1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5"/>
    <n v="205"/>
    <x v="0"/>
    <x v="0"/>
    <s v="Pepperoni, Mushrooms, Red Onions, Red Peppers, Bacon"/>
    <x v="1"/>
  </r>
  <r>
    <n v="45126"/>
    <n v="19835"/>
    <n v="0.5"/>
    <s v="five_cheese_l"/>
    <n v="1"/>
    <x v="330"/>
    <x v="0"/>
    <x v="15497"/>
    <n v="185"/>
    <n v="185"/>
    <x v="0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75"/>
    <n v="2075"/>
    <x v="0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95"/>
    <n v="1795"/>
    <x v="0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25"/>
    <n v="1325"/>
    <x v="1"/>
    <x v="0"/>
    <s v="Sliced Ham, Pineapple, Mozzarella Cheese"/>
    <x v="0"/>
  </r>
  <r>
    <n v="45130"/>
    <n v="19837"/>
    <n v="0.25"/>
    <s v="ital_supr_m"/>
    <n v="1"/>
    <x v="330"/>
    <x v="0"/>
    <x v="14785"/>
    <n v="165"/>
    <n v="165"/>
    <x v="1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1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5"/>
    <n v="165"/>
    <x v="1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25"/>
    <n v="1625"/>
    <x v="1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75"/>
    <n v="12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5"/>
    <n v="165"/>
    <x v="1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1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75"/>
    <n v="12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75"/>
    <n v="1675"/>
    <x v="1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5"/>
    <n v="125"/>
    <x v="1"/>
    <x v="0"/>
    <s v="Mozzarella Cheese, Pepperoni"/>
    <x v="17"/>
  </r>
  <r>
    <n v="45142"/>
    <n v="19841"/>
    <n v="0.25"/>
    <s v="prsc_argla_s"/>
    <n v="1"/>
    <x v="330"/>
    <x v="0"/>
    <x v="15500"/>
    <n v="125"/>
    <n v="12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5"/>
    <n v="185"/>
    <x v="0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5"/>
    <n v="12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75"/>
    <n v="2075"/>
    <x v="0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75"/>
    <n v="1475"/>
    <x v="1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5"/>
    <n v="205"/>
    <x v="0"/>
    <x v="0"/>
    <s v="Tomatoes, Anchovies, Green Olives, Red Onions, Garlic"/>
    <x v="22"/>
  </r>
  <r>
    <n v="45148"/>
    <n v="19843"/>
    <n v="0.25"/>
    <s v="spin_pesto_m"/>
    <n v="1"/>
    <x v="330"/>
    <x v="0"/>
    <x v="15502"/>
    <n v="165"/>
    <n v="165"/>
    <x v="1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95"/>
    <n v="1795"/>
    <x v="0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75"/>
    <n v="1675"/>
    <x v="1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75"/>
    <n v="1675"/>
    <x v="1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75"/>
    <n v="12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5"/>
    <n v="12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25"/>
    <n v="2025"/>
    <x v="0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5"/>
    <n v="105"/>
    <x v="2"/>
    <x v="0"/>
    <s v="Sliced Ham, Pineapple, Mozzarella Cheese"/>
    <x v="0"/>
  </r>
  <r>
    <n v="45156"/>
    <n v="19848"/>
    <n v="1"/>
    <s v="pepperoni_l"/>
    <n v="1"/>
    <x v="331"/>
    <x v="1"/>
    <x v="15506"/>
    <n v="1525"/>
    <n v="1525"/>
    <x v="0"/>
    <x v="0"/>
    <s v="Mozzarella Cheese, Pepperoni"/>
    <x v="17"/>
  </r>
  <r>
    <n v="45157"/>
    <n v="19849"/>
    <n v="0.33333333333333331"/>
    <s v="brie_carre_s"/>
    <n v="1"/>
    <x v="331"/>
    <x v="1"/>
    <x v="15507"/>
    <n v="2365"/>
    <n v="23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75"/>
    <n v="1675"/>
    <x v="1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75"/>
    <n v="12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5"/>
    <n v="165"/>
    <x v="0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1"/>
    <x v="0"/>
    <s v="Pepperoni, Mushrooms, Red Onions, Red Peppers, Bacon"/>
    <x v="1"/>
  </r>
  <r>
    <n v="45162"/>
    <n v="19851"/>
    <n v="0.5"/>
    <s v="thai_ckn_l"/>
    <n v="1"/>
    <x v="331"/>
    <x v="1"/>
    <x v="78"/>
    <n v="2075"/>
    <n v="2075"/>
    <x v="0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75"/>
    <n v="2075"/>
    <x v="0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5"/>
    <n v="105"/>
    <x v="2"/>
    <x v="0"/>
    <s v="Sliced Ham, Pineapple, Mozzarella Cheese"/>
    <x v="0"/>
  </r>
  <r>
    <n v="45165"/>
    <n v="19853"/>
    <n v="1"/>
    <s v="peppr_salami_l"/>
    <n v="1"/>
    <x v="331"/>
    <x v="1"/>
    <x v="12812"/>
    <n v="2075"/>
    <n v="2075"/>
    <x v="0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25"/>
    <n v="2025"/>
    <x v="0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75"/>
    <n v="2075"/>
    <x v="0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75"/>
    <n v="2075"/>
    <x v="0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75"/>
    <n v="2075"/>
    <x v="0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95"/>
    <n v="1795"/>
    <x v="0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75"/>
    <n v="1675"/>
    <x v="1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5"/>
    <n v="205"/>
    <x v="0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75"/>
    <n v="1675"/>
    <x v="1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25"/>
    <n v="1625"/>
    <x v="1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1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75"/>
    <n v="2075"/>
    <x v="0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5"/>
    <n v="205"/>
    <x v="0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5"/>
    <n v="175"/>
    <x v="0"/>
    <x v="0"/>
    <s v="Pepperoni, Mushrooms, Green Peppers"/>
    <x v="30"/>
  </r>
  <r>
    <n v="45180"/>
    <n v="19858"/>
    <n v="9.0909090909090912E-2"/>
    <s v="pepperoni_l"/>
    <n v="1"/>
    <x v="331"/>
    <x v="1"/>
    <x v="15511"/>
    <n v="1525"/>
    <n v="1525"/>
    <x v="0"/>
    <x v="0"/>
    <s v="Mozzarella Cheese, Pepperoni"/>
    <x v="17"/>
  </r>
  <r>
    <n v="45181"/>
    <n v="19858"/>
    <n v="9.0909090909090912E-2"/>
    <s v="southw_ckn_l"/>
    <n v="1"/>
    <x v="331"/>
    <x v="1"/>
    <x v="15511"/>
    <n v="2075"/>
    <n v="2075"/>
    <x v="0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25"/>
    <n v="2025"/>
    <x v="0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5"/>
    <n v="12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5"/>
    <n v="205"/>
    <x v="0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95"/>
    <n v="1795"/>
    <x v="0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75"/>
    <n v="1675"/>
    <x v="1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1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75"/>
    <n v="1475"/>
    <x v="1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75"/>
    <n v="975"/>
    <x v="2"/>
    <x v="0"/>
    <s v="Mozzarella Cheese, Pepperoni"/>
    <x v="17"/>
  </r>
  <r>
    <n v="45191"/>
    <n v="19863"/>
    <n v="0.2"/>
    <s v="bbq_ckn_l"/>
    <n v="1"/>
    <x v="331"/>
    <x v="1"/>
    <x v="15514"/>
    <n v="2075"/>
    <n v="2075"/>
    <x v="0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75"/>
    <n v="1675"/>
    <x v="1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5"/>
    <n v="185"/>
    <x v="0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5"/>
    <n v="165"/>
    <x v="0"/>
    <x v="0"/>
    <s v="Sliced Ham, Pineapple, Mozzarella Cheese"/>
    <x v="0"/>
  </r>
  <r>
    <n v="45195"/>
    <n v="19863"/>
    <n v="0.2"/>
    <s v="pepperoni_m"/>
    <n v="2"/>
    <x v="331"/>
    <x v="1"/>
    <x v="15514"/>
    <n v="125"/>
    <n v="25"/>
    <x v="1"/>
    <x v="0"/>
    <s v="Mozzarella Cheese, Pepperoni"/>
    <x v="17"/>
  </r>
  <r>
    <n v="45196"/>
    <n v="19864"/>
    <n v="1"/>
    <s v="ital_veggie_m"/>
    <n v="1"/>
    <x v="331"/>
    <x v="1"/>
    <x v="3709"/>
    <n v="1675"/>
    <n v="1675"/>
    <x v="1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75"/>
    <n v="9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5"/>
    <n v="12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75"/>
    <n v="2075"/>
    <x v="0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5"/>
    <n v="185"/>
    <x v="0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75"/>
    <n v="2075"/>
    <x v="0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25"/>
    <n v="2025"/>
    <x v="0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75"/>
    <n v="12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75"/>
    <n v="12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5"/>
    <n v="145"/>
    <x v="1"/>
    <x v="0"/>
    <s v="Pepperoni, Mushrooms, Green Peppers"/>
    <x v="30"/>
  </r>
  <r>
    <n v="45207"/>
    <n v="19869"/>
    <n v="0.25"/>
    <s v="spicy_ital_m"/>
    <n v="1"/>
    <x v="331"/>
    <x v="1"/>
    <x v="15517"/>
    <n v="165"/>
    <n v="165"/>
    <x v="1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5"/>
    <n v="185"/>
    <x v="0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5"/>
    <n v="12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75"/>
    <n v="2075"/>
    <x v="0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5"/>
    <n v="205"/>
    <x v="0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5"/>
    <n v="175"/>
    <x v="0"/>
    <x v="0"/>
    <s v="Pepperoni, Mushrooms, Green Peppers"/>
    <x v="30"/>
  </r>
  <r>
    <n v="45213"/>
    <n v="19872"/>
    <n v="0.33333333333333331"/>
    <s v="peppr_salami_s"/>
    <n v="1"/>
    <x v="331"/>
    <x v="1"/>
    <x v="15520"/>
    <n v="125"/>
    <n v="12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5"/>
    <n v="205"/>
    <x v="0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75"/>
    <n v="12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95"/>
    <n v="1795"/>
    <x v="0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5"/>
    <n v="205"/>
    <x v="0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5"/>
    <n v="165"/>
    <x v="1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25"/>
    <n v="405"/>
    <x v="0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5"/>
    <n v="125"/>
    <x v="1"/>
    <x v="0"/>
    <s v="Mozzarella Cheese, Pepperoni"/>
    <x v="17"/>
  </r>
  <r>
    <n v="45222"/>
    <n v="19874"/>
    <n v="7.6923076923076927E-2"/>
    <s v="pepperoni_s"/>
    <n v="1"/>
    <x v="331"/>
    <x v="1"/>
    <x v="15522"/>
    <n v="975"/>
    <n v="9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25"/>
    <n v="1625"/>
    <x v="1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75"/>
    <n v="2075"/>
    <x v="0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75"/>
    <n v="2075"/>
    <x v="0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5"/>
    <n v="12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25"/>
    <n v="2025"/>
    <x v="0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1"/>
    <x v="0"/>
    <s v="Pepperoni, Mushrooms, Red Onions, Red Peppers, Bacon"/>
    <x v="1"/>
  </r>
  <r>
    <n v="45229"/>
    <n v="19875"/>
    <n v="0.25"/>
    <s v="four_cheese_m"/>
    <n v="1"/>
    <x v="331"/>
    <x v="1"/>
    <x v="15523"/>
    <n v="1475"/>
    <n v="1475"/>
    <x v="1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25"/>
    <n v="2025"/>
    <x v="0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1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5"/>
    <n v="165"/>
    <x v="0"/>
    <x v="0"/>
    <s v="Sliced Ham, Pineapple, Mozzarella Cheese"/>
    <x v="0"/>
  </r>
  <r>
    <n v="45233"/>
    <n v="19876"/>
    <n v="0.33333333333333331"/>
    <s v="ital_supr_m"/>
    <n v="1"/>
    <x v="331"/>
    <x v="1"/>
    <x v="15524"/>
    <n v="165"/>
    <n v="165"/>
    <x v="1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5"/>
    <n v="12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5"/>
    <n v="12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1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75"/>
    <n v="2075"/>
    <x v="0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5"/>
    <n v="205"/>
    <x v="0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75"/>
    <n v="12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75"/>
    <n v="1675"/>
    <x v="1"/>
    <x v="3"/>
    <s v="Chicken, Tomatoes, Red Peppers, Spinach, Garlic, Pesto Sauce"/>
    <x v="18"/>
  </r>
  <r>
    <n v="45243"/>
    <n v="19881"/>
    <n v="1"/>
    <s v="spicy_ital_s"/>
    <n v="1"/>
    <x v="331"/>
    <x v="1"/>
    <x v="15529"/>
    <n v="125"/>
    <n v="12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75"/>
    <n v="1675"/>
    <x v="1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75"/>
    <n v="2075"/>
    <x v="0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75"/>
    <n v="2075"/>
    <x v="0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1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75"/>
    <n v="2075"/>
    <x v="0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1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75"/>
    <n v="12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75"/>
    <n v="1675"/>
    <x v="1"/>
    <x v="3"/>
    <s v="Chicken, Tomatoes, Red Peppers, Spinach, Garlic, Pesto Sauce"/>
    <x v="18"/>
  </r>
  <r>
    <n v="45252"/>
    <n v="19885"/>
    <n v="0.5"/>
    <s v="hawaiian_l"/>
    <n v="1"/>
    <x v="331"/>
    <x v="1"/>
    <x v="11866"/>
    <n v="165"/>
    <n v="165"/>
    <x v="0"/>
    <x v="0"/>
    <s v="Sliced Ham, Pineapple, Mozzarella Cheese"/>
    <x v="0"/>
  </r>
  <r>
    <n v="45253"/>
    <n v="19886"/>
    <n v="0.5"/>
    <s v="calabrese_l"/>
    <n v="1"/>
    <x v="331"/>
    <x v="1"/>
    <x v="15532"/>
    <n v="2025"/>
    <n v="2025"/>
    <x v="0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25"/>
    <n v="2025"/>
    <x v="0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5"/>
    <n v="12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25"/>
    <n v="405"/>
    <x v="0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5"/>
    <n v="12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75"/>
    <n v="12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75"/>
    <n v="1675"/>
    <x v="1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95"/>
    <n v="1795"/>
    <x v="0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75"/>
    <n v="2075"/>
    <x v="0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1"/>
    <x v="1"/>
    <s v="Spinach, Mushrooms, Red Onions, Feta Cheese, Garlic"/>
    <x v="27"/>
  </r>
  <r>
    <n v="45264"/>
    <n v="19892"/>
    <n v="1"/>
    <s v="spin_pesto_s"/>
    <n v="1"/>
    <x v="331"/>
    <x v="1"/>
    <x v="9693"/>
    <n v="125"/>
    <n v="12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5"/>
    <n v="125"/>
    <x v="1"/>
    <x v="0"/>
    <s v="Mozzarella Cheese, Pepperoni"/>
    <x v="17"/>
  </r>
  <r>
    <n v="45266"/>
    <n v="19894"/>
    <n v="1"/>
    <s v="four_cheese_l"/>
    <n v="1"/>
    <x v="331"/>
    <x v="1"/>
    <x v="15536"/>
    <n v="1795"/>
    <n v="1795"/>
    <x v="0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75"/>
    <n v="1675"/>
    <x v="1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5"/>
    <n v="175"/>
    <x v="0"/>
    <x v="0"/>
    <s v="Pepperoni, Mushrooms, Green Peppers"/>
    <x v="30"/>
  </r>
  <r>
    <n v="45270"/>
    <n v="19895"/>
    <n v="0.25"/>
    <s v="spicy_ital_l"/>
    <n v="1"/>
    <x v="331"/>
    <x v="1"/>
    <x v="2938"/>
    <n v="2075"/>
    <n v="2075"/>
    <x v="0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75"/>
    <n v="1675"/>
    <x v="1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75"/>
    <n v="12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25"/>
    <n v="1325"/>
    <x v="1"/>
    <x v="0"/>
    <s v="Sliced Ham, Pineapple, Mozzarella Cheese"/>
    <x v="0"/>
  </r>
  <r>
    <n v="45275"/>
    <n v="19897"/>
    <n v="0.25"/>
    <s v="southw_ckn_l"/>
    <n v="1"/>
    <x v="331"/>
    <x v="1"/>
    <x v="15538"/>
    <n v="2075"/>
    <n v="2075"/>
    <x v="0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5"/>
    <n v="25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75"/>
    <n v="2075"/>
    <x v="0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25"/>
    <n v="2025"/>
    <x v="0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1"/>
    <x v="0"/>
    <s v="Pepperoni, Mushrooms, Red Onions, Red Peppers, Bacon"/>
    <x v="1"/>
  </r>
  <r>
    <n v="45281"/>
    <n v="19900"/>
    <n v="0.5"/>
    <s v="cali_ckn_l"/>
    <n v="1"/>
    <x v="331"/>
    <x v="1"/>
    <x v="5828"/>
    <n v="2075"/>
    <n v="2075"/>
    <x v="0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1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75"/>
    <n v="1675"/>
    <x v="1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75"/>
    <n v="1675"/>
    <x v="1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95"/>
    <n v="1795"/>
    <x v="0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5"/>
    <n v="145"/>
    <x v="1"/>
    <x v="0"/>
    <s v="Pepperoni, Mushrooms, Green Peppers"/>
    <x v="30"/>
  </r>
  <r>
    <n v="45288"/>
    <n v="19903"/>
    <n v="0.25"/>
    <s v="sicilian_s"/>
    <n v="1"/>
    <x v="331"/>
    <x v="1"/>
    <x v="15543"/>
    <n v="1225"/>
    <n v="12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75"/>
    <n v="12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5"/>
    <n v="10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25"/>
    <n v="2025"/>
    <x v="0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5"/>
    <n v="25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75"/>
    <n v="2075"/>
    <x v="0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1"/>
    <x v="0"/>
    <s v="Tomatoes, Anchovies, Green Olives, Red Onions, Garlic"/>
    <x v="22"/>
  </r>
  <r>
    <n v="45299"/>
    <n v="19907"/>
    <n v="0.25"/>
    <s v="spinach_supr_s"/>
    <n v="1"/>
    <x v="331"/>
    <x v="1"/>
    <x v="15547"/>
    <n v="125"/>
    <n v="12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75"/>
    <n v="1675"/>
    <x v="1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75"/>
    <n v="12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5"/>
    <n v="12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5"/>
    <n v="125"/>
    <x v="1"/>
    <x v="0"/>
    <s v="Mozzarella Cheese, Pepperoni"/>
    <x v="17"/>
  </r>
  <r>
    <n v="45305"/>
    <n v="19910"/>
    <n v="0.33333333333333331"/>
    <s v="spicy_ital_l"/>
    <n v="1"/>
    <x v="331"/>
    <x v="1"/>
    <x v="15549"/>
    <n v="2075"/>
    <n v="2075"/>
    <x v="0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1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5"/>
    <n v="145"/>
    <x v="1"/>
    <x v="0"/>
    <s v="Pepperoni, Mushrooms, Green Peppers"/>
    <x v="30"/>
  </r>
  <r>
    <n v="45309"/>
    <n v="19911"/>
    <n v="0.33333333333333331"/>
    <s v="pepperoni_l"/>
    <n v="1"/>
    <x v="331"/>
    <x v="1"/>
    <x v="15550"/>
    <n v="1525"/>
    <n v="1525"/>
    <x v="0"/>
    <x v="0"/>
    <s v="Mozzarella Cheese, Pepperoni"/>
    <x v="17"/>
  </r>
  <r>
    <n v="45310"/>
    <n v="19912"/>
    <n v="0.25"/>
    <s v="cali_ckn_l"/>
    <n v="1"/>
    <x v="331"/>
    <x v="1"/>
    <x v="15551"/>
    <n v="2075"/>
    <n v="2075"/>
    <x v="0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5"/>
    <n v="165"/>
    <x v="1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5"/>
    <n v="145"/>
    <x v="1"/>
    <x v="0"/>
    <s v="Pepperoni, Mushrooms, Green Peppers"/>
    <x v="30"/>
  </r>
  <r>
    <n v="45313"/>
    <n v="19912"/>
    <n v="0.25"/>
    <s v="thai_ckn_l"/>
    <n v="1"/>
    <x v="331"/>
    <x v="1"/>
    <x v="15551"/>
    <n v="2075"/>
    <n v="2075"/>
    <x v="0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5"/>
    <n v="205"/>
    <x v="0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75"/>
    <n v="2075"/>
    <x v="0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1"/>
    <x v="0"/>
    <s v="Pepperoni, Mushrooms, Red Onions, Red Peppers, Bacon"/>
    <x v="1"/>
  </r>
  <r>
    <n v="45319"/>
    <n v="19915"/>
    <n v="1"/>
    <s v="peppr_salami_s"/>
    <n v="1"/>
    <x v="331"/>
    <x v="1"/>
    <x v="15553"/>
    <n v="125"/>
    <n v="12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75"/>
    <n v="1675"/>
    <x v="1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75"/>
    <n v="12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75"/>
    <n v="2075"/>
    <x v="0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25"/>
    <n v="2025"/>
    <x v="0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75"/>
    <n v="9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5"/>
    <n v="165"/>
    <x v="1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75"/>
    <n v="2075"/>
    <x v="0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75"/>
    <n v="1675"/>
    <x v="1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1"/>
    <x v="0"/>
    <s v="Pepperoni, Mushrooms, Red Onions, Red Peppers, Bacon"/>
    <x v="1"/>
  </r>
  <r>
    <n v="45330"/>
    <n v="19919"/>
    <n v="0.25"/>
    <s v="spin_pesto_s"/>
    <n v="1"/>
    <x v="332"/>
    <x v="2"/>
    <x v="4856"/>
    <n v="125"/>
    <n v="12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75"/>
    <n v="1675"/>
    <x v="1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75"/>
    <n v="2075"/>
    <x v="0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75"/>
    <n v="1675"/>
    <x v="1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1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5"/>
    <n v="165"/>
    <x v="1"/>
    <x v="2"/>
    <s v="Prosciutto di San Daniele, Arugula, Mozzarella Cheese"/>
    <x v="6"/>
  </r>
  <r>
    <n v="45336"/>
    <n v="19924"/>
    <n v="0.25"/>
    <s v="brie_carre_s"/>
    <n v="1"/>
    <x v="332"/>
    <x v="2"/>
    <x v="15559"/>
    <n v="2365"/>
    <n v="23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75"/>
    <n v="1475"/>
    <x v="1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5"/>
    <n v="165"/>
    <x v="0"/>
    <x v="0"/>
    <s v="Sliced Ham, Pineapple, Mozzarella Cheese"/>
    <x v="0"/>
  </r>
  <r>
    <n v="45339"/>
    <n v="19924"/>
    <n v="0.25"/>
    <s v="southw_ckn_l"/>
    <n v="1"/>
    <x v="332"/>
    <x v="2"/>
    <x v="15559"/>
    <n v="2075"/>
    <n v="2075"/>
    <x v="0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75"/>
    <n v="1675"/>
    <x v="1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25"/>
    <n v="1525"/>
    <x v="0"/>
    <x v="0"/>
    <s v="Mozzarella Cheese, Pepperoni"/>
    <x v="17"/>
  </r>
  <r>
    <n v="45343"/>
    <n v="19925"/>
    <n v="0.16666666666666666"/>
    <s v="pepperoni_m"/>
    <n v="1"/>
    <x v="332"/>
    <x v="2"/>
    <x v="15560"/>
    <n v="125"/>
    <n v="125"/>
    <x v="1"/>
    <x v="0"/>
    <s v="Mozzarella Cheese, Pepperoni"/>
    <x v="17"/>
  </r>
  <r>
    <n v="45344"/>
    <n v="19925"/>
    <n v="0.16666666666666666"/>
    <s v="southw_ckn_l"/>
    <n v="1"/>
    <x v="332"/>
    <x v="2"/>
    <x v="15560"/>
    <n v="2075"/>
    <n v="2075"/>
    <x v="0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75"/>
    <n v="2075"/>
    <x v="0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75"/>
    <n v="1475"/>
    <x v="1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75"/>
    <n v="12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75"/>
    <n v="12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5"/>
    <n v="205"/>
    <x v="0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95"/>
    <n v="1795"/>
    <x v="0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75"/>
    <n v="2075"/>
    <x v="0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5"/>
    <n v="205"/>
    <x v="0"/>
    <x v="0"/>
    <s v="Pepperoni, Mushrooms, Red Onions, Red Peppers, Bacon"/>
    <x v="1"/>
  </r>
  <r>
    <n v="45355"/>
    <n v="19930"/>
    <n v="1"/>
    <s v="southw_ckn_l"/>
    <n v="1"/>
    <x v="332"/>
    <x v="2"/>
    <x v="15565"/>
    <n v="2075"/>
    <n v="2075"/>
    <x v="0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25"/>
    <n v="2025"/>
    <x v="0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1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95"/>
    <n v="1795"/>
    <x v="0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25"/>
    <n v="2025"/>
    <x v="0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1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1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25"/>
    <n v="24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75"/>
    <n v="12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1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5"/>
    <n v="165"/>
    <x v="1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5"/>
    <n v="12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1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5"/>
    <n v="10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1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1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1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75"/>
    <n v="9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5"/>
    <n v="12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75"/>
    <n v="1675"/>
    <x v="1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25"/>
    <n v="2025"/>
    <x v="0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1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75"/>
    <n v="2075"/>
    <x v="0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75"/>
    <n v="1675"/>
    <x v="1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25"/>
    <n v="2025"/>
    <x v="0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5"/>
    <n v="12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25"/>
    <n v="12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5"/>
    <n v="185"/>
    <x v="0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25"/>
    <n v="1525"/>
    <x v="0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1"/>
    <x v="1"/>
    <s v="Spinach, Mushrooms, Red Onions, Feta Cheese, Garlic"/>
    <x v="27"/>
  </r>
  <r>
    <n v="45388"/>
    <n v="19940"/>
    <n v="0.25"/>
    <s v="sicilian_l"/>
    <n v="1"/>
    <x v="332"/>
    <x v="2"/>
    <x v="15570"/>
    <n v="2025"/>
    <n v="2025"/>
    <x v="0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5"/>
    <n v="165"/>
    <x v="1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5"/>
    <n v="12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75"/>
    <n v="2075"/>
    <x v="0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1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5"/>
    <n v="205"/>
    <x v="0"/>
    <x v="0"/>
    <s v="Pepperoni, Mushrooms, Red Onions, Red Peppers, Bacon"/>
    <x v="1"/>
  </r>
  <r>
    <n v="45394"/>
    <n v="19942"/>
    <n v="0.25"/>
    <s v="four_cheese_l"/>
    <n v="1"/>
    <x v="332"/>
    <x v="2"/>
    <x v="15572"/>
    <n v="1795"/>
    <n v="1795"/>
    <x v="0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25"/>
    <n v="1325"/>
    <x v="1"/>
    <x v="0"/>
    <s v="Sliced Ham, Pineapple, Mozzarella Cheese"/>
    <x v="0"/>
  </r>
  <r>
    <n v="45396"/>
    <n v="19942"/>
    <n v="0.25"/>
    <s v="thai_ckn_l"/>
    <n v="1"/>
    <x v="332"/>
    <x v="2"/>
    <x v="15572"/>
    <n v="2075"/>
    <n v="2075"/>
    <x v="0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25"/>
    <n v="2025"/>
    <x v="0"/>
    <x v="1"/>
    <s v="Spinach, Mushrooms, Red Onions, Feta Cheese, Garlic"/>
    <x v="27"/>
  </r>
  <r>
    <n v="45398"/>
    <n v="19944"/>
    <n v="0.5"/>
    <s v="four_cheese_l"/>
    <n v="1"/>
    <x v="332"/>
    <x v="2"/>
    <x v="15574"/>
    <n v="1795"/>
    <n v="1795"/>
    <x v="0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25"/>
    <n v="2025"/>
    <x v="0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75"/>
    <n v="975"/>
    <x v="2"/>
    <x v="0"/>
    <s v="Mozzarella Cheese, Pepperoni"/>
    <x v="17"/>
  </r>
  <r>
    <n v="45401"/>
    <n v="19945"/>
    <n v="0.25"/>
    <s v="prsc_argla_l"/>
    <n v="1"/>
    <x v="332"/>
    <x v="2"/>
    <x v="15575"/>
    <n v="2075"/>
    <n v="2075"/>
    <x v="0"/>
    <x v="2"/>
    <s v="Prosciutto di San Daniele, Arugula, Mozzarella Cheese"/>
    <x v="6"/>
  </r>
  <r>
    <n v="45402"/>
    <n v="19945"/>
    <n v="0.25"/>
    <s v="spicy_ital_l"/>
    <n v="1"/>
    <x v="332"/>
    <x v="2"/>
    <x v="15575"/>
    <n v="2075"/>
    <n v="2075"/>
    <x v="0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75"/>
    <n v="2075"/>
    <x v="0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75"/>
    <n v="2075"/>
    <x v="0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75"/>
    <n v="12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1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25"/>
    <n v="1525"/>
    <x v="0"/>
    <x v="0"/>
    <s v="Mozzarella Cheese, Pepperoni"/>
    <x v="17"/>
  </r>
  <r>
    <n v="45409"/>
    <n v="19948"/>
    <n v="0.5"/>
    <s v="ital_supr_m"/>
    <n v="1"/>
    <x v="332"/>
    <x v="2"/>
    <x v="1388"/>
    <n v="165"/>
    <n v="165"/>
    <x v="1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5"/>
    <n v="12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75"/>
    <n v="1675"/>
    <x v="1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5"/>
    <n v="165"/>
    <x v="0"/>
    <x v="0"/>
    <s v="Sliced Ham, Pineapple, Mozzarella Cheese"/>
    <x v="0"/>
  </r>
  <r>
    <n v="45413"/>
    <n v="19949"/>
    <n v="0.25"/>
    <s v="ital_cpcllo_l"/>
    <n v="1"/>
    <x v="332"/>
    <x v="2"/>
    <x v="15577"/>
    <n v="205"/>
    <n v="205"/>
    <x v="0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75"/>
    <n v="2075"/>
    <x v="0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75"/>
    <n v="2075"/>
    <x v="0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75"/>
    <n v="1675"/>
    <x v="1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5"/>
    <n v="165"/>
    <x v="1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5"/>
    <n v="165"/>
    <x v="1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5"/>
    <n v="205"/>
    <x v="0"/>
    <x v="0"/>
    <s v="Tomatoes, Anchovies, Green Olives, Red Onions, Garlic"/>
    <x v="22"/>
  </r>
  <r>
    <n v="45420"/>
    <n v="19953"/>
    <n v="0.25"/>
    <s v="brie_carre_s"/>
    <n v="1"/>
    <x v="332"/>
    <x v="2"/>
    <x v="3844"/>
    <n v="2365"/>
    <n v="23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75"/>
    <n v="2075"/>
    <x v="0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25"/>
    <n v="1525"/>
    <x v="0"/>
    <x v="0"/>
    <s v="Mozzarella Cheese, Pepperoni"/>
    <x v="17"/>
  </r>
  <r>
    <n v="45423"/>
    <n v="19953"/>
    <n v="0.25"/>
    <s v="southw_ckn_l"/>
    <n v="1"/>
    <x v="332"/>
    <x v="2"/>
    <x v="3844"/>
    <n v="2075"/>
    <n v="2075"/>
    <x v="0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75"/>
    <n v="1675"/>
    <x v="1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5"/>
    <n v="165"/>
    <x v="0"/>
    <x v="0"/>
    <s v="Sliced Ham, Pineapple, Mozzarella Cheese"/>
    <x v="0"/>
  </r>
  <r>
    <n v="45426"/>
    <n v="19955"/>
    <n v="0.25"/>
    <s v="ital_veggie_m"/>
    <n v="1"/>
    <x v="332"/>
    <x v="2"/>
    <x v="15581"/>
    <n v="1675"/>
    <n v="1675"/>
    <x v="1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25"/>
    <n v="2025"/>
    <x v="0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75"/>
    <n v="12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1"/>
    <x v="0"/>
    <s v="Pepperoni, Mushrooms, Red Onions, Red Peppers, Bacon"/>
    <x v="1"/>
  </r>
  <r>
    <n v="45430"/>
    <n v="19956"/>
    <n v="0.25"/>
    <s v="prsc_argla_s"/>
    <n v="1"/>
    <x v="332"/>
    <x v="2"/>
    <x v="14123"/>
    <n v="125"/>
    <n v="12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75"/>
    <n v="12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75"/>
    <n v="1675"/>
    <x v="1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95"/>
    <n v="1795"/>
    <x v="0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5"/>
    <n v="205"/>
    <x v="0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5"/>
    <n v="185"/>
    <x v="0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5"/>
    <n v="165"/>
    <x v="0"/>
    <x v="0"/>
    <s v="Sliced Ham, Pineapple, Mozzarella Cheese"/>
    <x v="0"/>
  </r>
  <r>
    <n v="45439"/>
    <n v="19959"/>
    <n v="0.25"/>
    <s v="thai_ckn_l"/>
    <n v="1"/>
    <x v="332"/>
    <x v="2"/>
    <x v="15582"/>
    <n v="2075"/>
    <n v="2075"/>
    <x v="0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75"/>
    <n v="1675"/>
    <x v="1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5"/>
    <n v="165"/>
    <x v="0"/>
    <x v="0"/>
    <s v="Sliced Ham, Pineapple, Mozzarella Cheese"/>
    <x v="0"/>
  </r>
  <r>
    <n v="45442"/>
    <n v="19961"/>
    <n v="0.33333333333333331"/>
    <s v="bbq_ckn_l"/>
    <n v="1"/>
    <x v="332"/>
    <x v="2"/>
    <x v="15583"/>
    <n v="2075"/>
    <n v="2075"/>
    <x v="0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5"/>
    <n v="205"/>
    <x v="0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75"/>
    <n v="2075"/>
    <x v="0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75"/>
    <n v="2075"/>
    <x v="0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5"/>
    <n v="165"/>
    <x v="0"/>
    <x v="0"/>
    <s v="Sliced Ham, Pineapple, Mozzarella Cheese"/>
    <x v="0"/>
  </r>
  <r>
    <n v="45447"/>
    <n v="19962"/>
    <n v="0.33333333333333331"/>
    <s v="pepperoni_s"/>
    <n v="1"/>
    <x v="332"/>
    <x v="2"/>
    <x v="15584"/>
    <n v="975"/>
    <n v="9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25"/>
    <n v="12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5"/>
    <n v="12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5"/>
    <n v="12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75"/>
    <n v="2075"/>
    <x v="0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5"/>
    <n v="205"/>
    <x v="0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5"/>
    <n v="12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5"/>
    <n v="185"/>
    <x v="0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5"/>
    <n v="10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5"/>
    <n v="12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75"/>
    <n v="1675"/>
    <x v="1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5"/>
    <n v="10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75"/>
    <n v="2075"/>
    <x v="0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25"/>
    <n v="12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75"/>
    <n v="1675"/>
    <x v="1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75"/>
    <n v="2075"/>
    <x v="0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25"/>
    <n v="2025"/>
    <x v="0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75"/>
    <n v="2075"/>
    <x v="0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1"/>
    <x v="1"/>
    <s v="Spinach, Mushrooms, Red Onions, Feta Cheese, Garlic"/>
    <x v="27"/>
  </r>
  <r>
    <n v="45468"/>
    <n v="19970"/>
    <n v="0.5"/>
    <s v="peppr_salami_m"/>
    <n v="1"/>
    <x v="332"/>
    <x v="2"/>
    <x v="3803"/>
    <n v="165"/>
    <n v="165"/>
    <x v="1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75"/>
    <n v="1675"/>
    <x v="1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1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1"/>
    <x v="0"/>
    <s v="Pepperoni, Mushrooms, Red Onions, Red Peppers, Bacon"/>
    <x v="1"/>
  </r>
  <r>
    <n v="45472"/>
    <n v="19973"/>
    <n v="0.25"/>
    <s v="hawaiian_l"/>
    <n v="1"/>
    <x v="332"/>
    <x v="2"/>
    <x v="2104"/>
    <n v="165"/>
    <n v="165"/>
    <x v="0"/>
    <x v="0"/>
    <s v="Sliced Ham, Pineapple, Mozzarella Cheese"/>
    <x v="0"/>
  </r>
  <r>
    <n v="45473"/>
    <n v="19973"/>
    <n v="0.25"/>
    <s v="hawaiian_s"/>
    <n v="1"/>
    <x v="332"/>
    <x v="2"/>
    <x v="2104"/>
    <n v="105"/>
    <n v="105"/>
    <x v="2"/>
    <x v="0"/>
    <s v="Sliced Ham, Pineapple, Mozzarella Cheese"/>
    <x v="0"/>
  </r>
  <r>
    <n v="45474"/>
    <n v="19973"/>
    <n v="0.25"/>
    <s v="pepperoni_l"/>
    <n v="1"/>
    <x v="332"/>
    <x v="2"/>
    <x v="2104"/>
    <n v="1525"/>
    <n v="1525"/>
    <x v="0"/>
    <x v="0"/>
    <s v="Mozzarella Cheese, Pepperoni"/>
    <x v="17"/>
  </r>
  <r>
    <n v="45475"/>
    <n v="19973"/>
    <n v="0.25"/>
    <s v="spinach_supr_s"/>
    <n v="1"/>
    <x v="332"/>
    <x v="2"/>
    <x v="2104"/>
    <n v="125"/>
    <n v="12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5"/>
    <n v="205"/>
    <x v="0"/>
    <x v="0"/>
    <s v="Pepperoni, Mushrooms, Red Onions, Red Peppers, Bacon"/>
    <x v="1"/>
  </r>
  <r>
    <n v="45477"/>
    <n v="19974"/>
    <n v="0.25"/>
    <s v="hawaiian_l"/>
    <n v="1"/>
    <x v="332"/>
    <x v="2"/>
    <x v="15590"/>
    <n v="165"/>
    <n v="165"/>
    <x v="0"/>
    <x v="0"/>
    <s v="Sliced Ham, Pineapple, Mozzarella Cheese"/>
    <x v="0"/>
  </r>
  <r>
    <n v="45478"/>
    <n v="19974"/>
    <n v="0.25"/>
    <s v="pep_msh_pep_l"/>
    <n v="1"/>
    <x v="332"/>
    <x v="2"/>
    <x v="15590"/>
    <n v="175"/>
    <n v="175"/>
    <x v="0"/>
    <x v="0"/>
    <s v="Pepperoni, Mushrooms, Green Peppers"/>
    <x v="30"/>
  </r>
  <r>
    <n v="45479"/>
    <n v="19974"/>
    <n v="0.25"/>
    <s v="pepperoni_m"/>
    <n v="1"/>
    <x v="332"/>
    <x v="2"/>
    <x v="15590"/>
    <n v="125"/>
    <n v="125"/>
    <x v="1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65"/>
    <n v="23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75"/>
    <n v="2075"/>
    <x v="0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5"/>
    <n v="105"/>
    <x v="2"/>
    <x v="0"/>
    <s v="Sliced Ham, Pineapple, Mozzarella Cheese"/>
    <x v="0"/>
  </r>
  <r>
    <n v="45484"/>
    <n v="19978"/>
    <n v="1"/>
    <s v="cali_ckn_m"/>
    <n v="1"/>
    <x v="332"/>
    <x v="2"/>
    <x v="15591"/>
    <n v="1675"/>
    <n v="1675"/>
    <x v="1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1"/>
    <x v="1"/>
    <s v="Spinach, Mushrooms, Red Onions, Feta Cheese, Garlic"/>
    <x v="27"/>
  </r>
  <r>
    <n v="45486"/>
    <n v="19980"/>
    <n v="0.5"/>
    <s v="four_cheese_l"/>
    <n v="1"/>
    <x v="333"/>
    <x v="3"/>
    <x v="15593"/>
    <n v="1795"/>
    <n v="1795"/>
    <x v="0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5"/>
    <n v="165"/>
    <x v="0"/>
    <x v="0"/>
    <s v="Sliced Ham, Pineapple, Mozzarella Cheese"/>
    <x v="0"/>
  </r>
  <r>
    <n v="45488"/>
    <n v="19981"/>
    <n v="1"/>
    <s v="southw_ckn_m"/>
    <n v="1"/>
    <x v="333"/>
    <x v="3"/>
    <x v="15594"/>
    <n v="1675"/>
    <n v="1675"/>
    <x v="1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5"/>
    <n v="105"/>
    <x v="2"/>
    <x v="0"/>
    <s v="Sliced Ham, Pineapple, Mozzarella Cheese"/>
    <x v="0"/>
  </r>
  <r>
    <n v="45490"/>
    <n v="19983"/>
    <n v="1"/>
    <s v="peppr_salami_l"/>
    <n v="1"/>
    <x v="333"/>
    <x v="3"/>
    <x v="15596"/>
    <n v="2075"/>
    <n v="2075"/>
    <x v="0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75"/>
    <n v="2075"/>
    <x v="0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75"/>
    <n v="1675"/>
    <x v="1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75"/>
    <n v="1675"/>
    <x v="1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75"/>
    <n v="2075"/>
    <x v="0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25"/>
    <n v="1325"/>
    <x v="1"/>
    <x v="0"/>
    <s v="Sliced Ham, Pineapple, Mozzarella Cheese"/>
    <x v="0"/>
  </r>
  <r>
    <n v="45497"/>
    <n v="19984"/>
    <n v="7.1428571428571425E-2"/>
    <s v="hawaiian_s"/>
    <n v="1"/>
    <x v="333"/>
    <x v="3"/>
    <x v="15597"/>
    <n v="105"/>
    <n v="10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5"/>
    <n v="205"/>
    <x v="0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5"/>
    <n v="125"/>
    <x v="1"/>
    <x v="0"/>
    <s v="Mozzarella Cheese, Pepperoni"/>
    <x v="17"/>
  </r>
  <r>
    <n v="45501"/>
    <n v="19984"/>
    <n v="7.1428571428571425E-2"/>
    <s v="peppr_salami_l"/>
    <n v="1"/>
    <x v="333"/>
    <x v="3"/>
    <x v="15597"/>
    <n v="2075"/>
    <n v="2075"/>
    <x v="0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25"/>
    <n v="12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75"/>
    <n v="2075"/>
    <x v="0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75"/>
    <n v="25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75"/>
    <n v="12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75"/>
    <n v="2075"/>
    <x v="0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75"/>
    <n v="1675"/>
    <x v="1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75"/>
    <n v="1675"/>
    <x v="1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75"/>
    <n v="12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25"/>
    <n v="1625"/>
    <x v="1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75"/>
    <n v="12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25"/>
    <n v="2025"/>
    <x v="0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75"/>
    <n v="2075"/>
    <x v="0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5"/>
    <n v="185"/>
    <x v="0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5"/>
    <n v="205"/>
    <x v="0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25"/>
    <n v="1625"/>
    <x v="1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1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5"/>
    <n v="165"/>
    <x v="1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25"/>
    <n v="2025"/>
    <x v="0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75"/>
    <n v="2075"/>
    <x v="0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5"/>
    <n v="165"/>
    <x v="1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25"/>
    <n v="1525"/>
    <x v="0"/>
    <x v="0"/>
    <s v="Mozzarella Cheese, Pepperoni"/>
    <x v="17"/>
  </r>
  <r>
    <n v="45533"/>
    <n v="19995"/>
    <n v="0.33333333333333331"/>
    <s v="sicilian_l"/>
    <n v="1"/>
    <x v="333"/>
    <x v="3"/>
    <x v="15602"/>
    <n v="2025"/>
    <n v="2025"/>
    <x v="0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5"/>
    <n v="165"/>
    <x v="1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5"/>
    <n v="165"/>
    <x v="0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75"/>
    <n v="975"/>
    <x v="2"/>
    <x v="0"/>
    <s v="Mozzarella Cheese, Pepperoni"/>
    <x v="17"/>
  </r>
  <r>
    <n v="45539"/>
    <n v="19997"/>
    <n v="1"/>
    <s v="ital_cpcllo_l"/>
    <n v="1"/>
    <x v="333"/>
    <x v="3"/>
    <x v="15604"/>
    <n v="205"/>
    <n v="205"/>
    <x v="0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5"/>
    <n v="165"/>
    <x v="1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75"/>
    <n v="1675"/>
    <x v="1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95"/>
    <n v="1795"/>
    <x v="0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25"/>
    <n v="2025"/>
    <x v="0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25"/>
    <n v="1625"/>
    <x v="1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75"/>
    <n v="12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25"/>
    <n v="2025"/>
    <x v="0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75"/>
    <n v="1675"/>
    <x v="1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75"/>
    <n v="2075"/>
    <x v="0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1"/>
    <x v="0"/>
    <s v="Pepperoni, Mushrooms, Red Onions, Red Peppers, Bacon"/>
    <x v="1"/>
  </r>
  <r>
    <n v="45552"/>
    <n v="20003"/>
    <n v="0.25"/>
    <s v="spicy_ital_l"/>
    <n v="1"/>
    <x v="333"/>
    <x v="3"/>
    <x v="8609"/>
    <n v="2075"/>
    <n v="2075"/>
    <x v="0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75"/>
    <n v="12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25"/>
    <n v="12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75"/>
    <n v="1675"/>
    <x v="1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75"/>
    <n v="2075"/>
    <x v="0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75"/>
    <n v="2075"/>
    <x v="0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25"/>
    <n v="2025"/>
    <x v="0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1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5"/>
    <n v="165"/>
    <x v="1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75"/>
    <n v="2075"/>
    <x v="0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5"/>
    <n v="12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75"/>
    <n v="1675"/>
    <x v="1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75"/>
    <n v="2075"/>
    <x v="0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1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5"/>
    <n v="125"/>
    <x v="1"/>
    <x v="0"/>
    <s v="Mozzarella Cheese, Pepperoni"/>
    <x v="17"/>
  </r>
  <r>
    <n v="45570"/>
    <n v="20010"/>
    <n v="0.25"/>
    <s v="spicy_ital_s"/>
    <n v="1"/>
    <x v="333"/>
    <x v="3"/>
    <x v="15610"/>
    <n v="125"/>
    <n v="12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5"/>
    <n v="165"/>
    <x v="1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25"/>
    <n v="2025"/>
    <x v="0"/>
    <x v="1"/>
    <s v="Spinach, Mushrooms, Red Onions, Feta Cheese, Garlic"/>
    <x v="27"/>
  </r>
  <r>
    <n v="45573"/>
    <n v="20011"/>
    <n v="0.25"/>
    <s v="five_cheese_l"/>
    <n v="1"/>
    <x v="333"/>
    <x v="3"/>
    <x v="15611"/>
    <n v="185"/>
    <n v="185"/>
    <x v="0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25"/>
    <n v="12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5"/>
    <n v="165"/>
    <x v="1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75"/>
    <n v="12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5"/>
    <n v="165"/>
    <x v="1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5"/>
    <n v="12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5"/>
    <n v="205"/>
    <x v="0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25"/>
    <n v="2025"/>
    <x v="0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75"/>
    <n v="2075"/>
    <x v="0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75"/>
    <n v="12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75"/>
    <n v="12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75"/>
    <n v="2075"/>
    <x v="0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75"/>
    <n v="2075"/>
    <x v="0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5"/>
    <n v="25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75"/>
    <n v="2075"/>
    <x v="0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5"/>
    <n v="165"/>
    <x v="1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95"/>
    <n v="1795"/>
    <x v="0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1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65"/>
    <n v="23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25"/>
    <n v="1325"/>
    <x v="1"/>
    <x v="0"/>
    <s v="Sliced Ham, Pineapple, Mozzarella Cheese"/>
    <x v="0"/>
  </r>
  <r>
    <n v="45596"/>
    <n v="20023"/>
    <n v="0.25"/>
    <s v="ital_supr_l"/>
    <n v="1"/>
    <x v="333"/>
    <x v="3"/>
    <x v="15282"/>
    <n v="2075"/>
    <n v="2075"/>
    <x v="0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75"/>
    <n v="2075"/>
    <x v="0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75"/>
    <n v="1675"/>
    <x v="1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5"/>
    <n v="165"/>
    <x v="1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5"/>
    <n v="12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1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75"/>
    <n v="2075"/>
    <x v="0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1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25"/>
    <n v="1525"/>
    <x v="0"/>
    <x v="0"/>
    <s v="Mozzarella Cheese, Pepperoni"/>
    <x v="17"/>
  </r>
  <r>
    <n v="45605"/>
    <n v="20027"/>
    <n v="0.33333333333333331"/>
    <s v="prsc_argla_s"/>
    <n v="1"/>
    <x v="333"/>
    <x v="3"/>
    <x v="7697"/>
    <n v="125"/>
    <n v="12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5"/>
    <n v="105"/>
    <x v="2"/>
    <x v="0"/>
    <s v="Sliced Ham, Pineapple, Mozzarella Cheese"/>
    <x v="0"/>
  </r>
  <r>
    <n v="45608"/>
    <n v="20028"/>
    <n v="0.25"/>
    <s v="ital_supr_s"/>
    <n v="1"/>
    <x v="333"/>
    <x v="3"/>
    <x v="15618"/>
    <n v="125"/>
    <n v="12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25"/>
    <n v="12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5"/>
    <n v="25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25"/>
    <n v="12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75"/>
    <n v="1675"/>
    <x v="1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25"/>
    <n v="2025"/>
    <x v="0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5"/>
    <n v="125"/>
    <x v="1"/>
    <x v="0"/>
    <s v="Mozzarella Cheese, Pepperoni"/>
    <x v="17"/>
  </r>
  <r>
    <n v="45616"/>
    <n v="20031"/>
    <n v="0.5"/>
    <s v="classic_dlx_l"/>
    <n v="1"/>
    <x v="333"/>
    <x v="3"/>
    <x v="1289"/>
    <n v="205"/>
    <n v="205"/>
    <x v="0"/>
    <x v="0"/>
    <s v="Pepperoni, Mushrooms, Red Onions, Red Peppers, Bacon"/>
    <x v="1"/>
  </r>
  <r>
    <n v="45617"/>
    <n v="20031"/>
    <n v="0.5"/>
    <s v="hawaiian_l"/>
    <n v="1"/>
    <x v="333"/>
    <x v="3"/>
    <x v="1289"/>
    <n v="165"/>
    <n v="165"/>
    <x v="0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1"/>
    <x v="0"/>
    <s v="Tomatoes, Anchovies, Green Olives, Red Onions, Garlic"/>
    <x v="22"/>
  </r>
  <r>
    <n v="45619"/>
    <n v="20032"/>
    <n v="0.25"/>
    <s v="peppr_salami_l"/>
    <n v="1"/>
    <x v="333"/>
    <x v="3"/>
    <x v="5928"/>
    <n v="2075"/>
    <n v="2075"/>
    <x v="0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25"/>
    <n v="2025"/>
    <x v="0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75"/>
    <n v="2075"/>
    <x v="0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5"/>
    <n v="165"/>
    <x v="1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75"/>
    <n v="2075"/>
    <x v="0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5"/>
    <n v="165"/>
    <x v="1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75"/>
    <n v="2075"/>
    <x v="0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25"/>
    <n v="1625"/>
    <x v="1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1"/>
    <x v="0"/>
    <s v="Pepperoni, Mushrooms, Red Onions, Red Peppers, Bacon"/>
    <x v="1"/>
  </r>
  <r>
    <n v="45628"/>
    <n v="20036"/>
    <n v="0.5"/>
    <s v="spinach_supr_l"/>
    <n v="1"/>
    <x v="334"/>
    <x v="4"/>
    <x v="7382"/>
    <n v="2075"/>
    <n v="2075"/>
    <x v="0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75"/>
    <n v="12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75"/>
    <n v="12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5"/>
    <n v="25"/>
    <x v="1"/>
    <x v="0"/>
    <s v="Mozzarella Cheese, Pepperoni"/>
    <x v="17"/>
  </r>
  <r>
    <n v="45633"/>
    <n v="20038"/>
    <n v="0.33333333333333331"/>
    <s v="spinach_fet_l"/>
    <n v="1"/>
    <x v="334"/>
    <x v="4"/>
    <x v="15622"/>
    <n v="2025"/>
    <n v="2025"/>
    <x v="0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1"/>
    <x v="0"/>
    <s v="Pepperoni, Mushrooms, Red Onions, Red Peppers, Bacon"/>
    <x v="1"/>
  </r>
  <r>
    <n v="45635"/>
    <n v="20039"/>
    <n v="0.5"/>
    <s v="hawaiian_m"/>
    <n v="1"/>
    <x v="334"/>
    <x v="4"/>
    <x v="15623"/>
    <n v="1325"/>
    <n v="1325"/>
    <x v="1"/>
    <x v="0"/>
    <s v="Sliced Ham, Pineapple, Mozzarella Cheese"/>
    <x v="0"/>
  </r>
  <r>
    <n v="45636"/>
    <n v="20040"/>
    <n v="0.16666666666666666"/>
    <s v="cali_ckn_l"/>
    <n v="1"/>
    <x v="334"/>
    <x v="4"/>
    <x v="15624"/>
    <n v="2075"/>
    <n v="2075"/>
    <x v="0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1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5"/>
    <n v="125"/>
    <x v="1"/>
    <x v="0"/>
    <s v="Mozzarella Cheese, Pepperoni"/>
    <x v="17"/>
  </r>
  <r>
    <n v="45639"/>
    <n v="20040"/>
    <n v="0.16666666666666666"/>
    <s v="sicilian_s"/>
    <n v="1"/>
    <x v="334"/>
    <x v="4"/>
    <x v="15624"/>
    <n v="1225"/>
    <n v="12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5"/>
    <n v="165"/>
    <x v="1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5"/>
    <n v="205"/>
    <x v="0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75"/>
    <n v="12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5"/>
    <n v="125"/>
    <x v="1"/>
    <x v="0"/>
    <s v="Mozzarella Cheese, Pepperoni"/>
    <x v="17"/>
  </r>
  <r>
    <n v="45644"/>
    <n v="20041"/>
    <n v="0.25"/>
    <s v="spicy_ital_s"/>
    <n v="1"/>
    <x v="334"/>
    <x v="4"/>
    <x v="14964"/>
    <n v="125"/>
    <n v="12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75"/>
    <n v="1475"/>
    <x v="1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75"/>
    <n v="1675"/>
    <x v="1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75"/>
    <n v="12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1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1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5"/>
    <n v="165"/>
    <x v="1"/>
    <x v="2"/>
    <s v="Prosciutto di San Daniele, Arugula, Mozzarella Cheese"/>
    <x v="6"/>
  </r>
  <r>
    <n v="45652"/>
    <n v="20044"/>
    <n v="1"/>
    <s v="four_cheese_m"/>
    <n v="1"/>
    <x v="334"/>
    <x v="4"/>
    <x v="15625"/>
    <n v="1475"/>
    <n v="1475"/>
    <x v="1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25"/>
    <n v="2025"/>
    <x v="0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5"/>
    <n v="12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65"/>
    <n v="23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25"/>
    <n v="2025"/>
    <x v="0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75"/>
    <n v="2075"/>
    <x v="0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95"/>
    <n v="1795"/>
    <x v="0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75"/>
    <n v="2075"/>
    <x v="0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1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25"/>
    <n v="2025"/>
    <x v="0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25"/>
    <n v="1625"/>
    <x v="1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1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25"/>
    <n v="2025"/>
    <x v="0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75"/>
    <n v="1675"/>
    <x v="1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75"/>
    <n v="12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25"/>
    <n v="2025"/>
    <x v="0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5"/>
    <n v="185"/>
    <x v="0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25"/>
    <n v="1625"/>
    <x v="1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1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1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5"/>
    <n v="205"/>
    <x v="0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75"/>
    <n v="1675"/>
    <x v="1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75"/>
    <n v="12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25"/>
    <n v="12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1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75"/>
    <n v="2075"/>
    <x v="0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75"/>
    <n v="2075"/>
    <x v="0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5"/>
    <n v="185"/>
    <x v="0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25"/>
    <n v="12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5"/>
    <n v="12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5"/>
    <n v="205"/>
    <x v="0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75"/>
    <n v="2075"/>
    <x v="0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75"/>
    <n v="2075"/>
    <x v="0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5"/>
    <n v="165"/>
    <x v="0"/>
    <x v="0"/>
    <s v="Sliced Ham, Pineapple, Mozzarella Cheese"/>
    <x v="0"/>
  </r>
  <r>
    <n v="45695"/>
    <n v="20061"/>
    <n v="0.25"/>
    <s v="prsc_argla_m"/>
    <n v="1"/>
    <x v="334"/>
    <x v="4"/>
    <x v="3238"/>
    <n v="165"/>
    <n v="165"/>
    <x v="1"/>
    <x v="2"/>
    <s v="Prosciutto di San Daniele, Arugula, Mozzarella Cheese"/>
    <x v="6"/>
  </r>
  <r>
    <n v="45696"/>
    <n v="20061"/>
    <n v="0.25"/>
    <s v="thai_ckn_l"/>
    <n v="1"/>
    <x v="334"/>
    <x v="4"/>
    <x v="3238"/>
    <n v="2075"/>
    <n v="2075"/>
    <x v="0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5"/>
    <n v="165"/>
    <x v="1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75"/>
    <n v="2075"/>
    <x v="0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1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1"/>
    <x v="1"/>
    <s v="Spinach, Mushrooms, Red Onions, Feta Cheese, Garlic"/>
    <x v="27"/>
  </r>
  <r>
    <n v="45701"/>
    <n v="20064"/>
    <n v="0.25"/>
    <s v="four_cheese_l"/>
    <n v="1"/>
    <x v="334"/>
    <x v="4"/>
    <x v="15637"/>
    <n v="1795"/>
    <n v="1795"/>
    <x v="0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75"/>
    <n v="2075"/>
    <x v="0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25"/>
    <n v="2025"/>
    <x v="0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25"/>
    <n v="2025"/>
    <x v="0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75"/>
    <n v="1675"/>
    <x v="1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5"/>
    <n v="185"/>
    <x v="0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25"/>
    <n v="1525"/>
    <x v="0"/>
    <x v="0"/>
    <s v="Mozzarella Cheese, Pepperoni"/>
    <x v="17"/>
  </r>
  <r>
    <n v="45708"/>
    <n v="20065"/>
    <n v="0.25"/>
    <s v="spicy_ital_l"/>
    <n v="1"/>
    <x v="334"/>
    <x v="4"/>
    <x v="10592"/>
    <n v="2075"/>
    <n v="2075"/>
    <x v="0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1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95"/>
    <n v="1795"/>
    <x v="0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25"/>
    <n v="2025"/>
    <x v="0"/>
    <x v="1"/>
    <s v="Spinach, Mushrooms, Red Onions, Feta Cheese, Garlic"/>
    <x v="27"/>
  </r>
  <r>
    <n v="45713"/>
    <n v="20068"/>
    <n v="1"/>
    <s v="ckn_alfredo_l"/>
    <n v="1"/>
    <x v="334"/>
    <x v="4"/>
    <x v="15639"/>
    <n v="2075"/>
    <n v="2075"/>
    <x v="0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5"/>
    <n v="165"/>
    <x v="0"/>
    <x v="0"/>
    <s v="Sliced Ham, Pineapple, Mozzarella Cheese"/>
    <x v="0"/>
  </r>
  <r>
    <n v="45715"/>
    <n v="20069"/>
    <n v="0.5"/>
    <s v="mexicana_l"/>
    <n v="1"/>
    <x v="334"/>
    <x v="4"/>
    <x v="4371"/>
    <n v="2025"/>
    <n v="2025"/>
    <x v="0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95"/>
    <n v="1795"/>
    <x v="0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5"/>
    <n v="165"/>
    <x v="0"/>
    <x v="0"/>
    <s v="Sliced Ham, Pineapple, Mozzarella Cheese"/>
    <x v="0"/>
  </r>
  <r>
    <n v="45718"/>
    <n v="20070"/>
    <n v="0.25"/>
    <s v="napolitana_l"/>
    <n v="1"/>
    <x v="334"/>
    <x v="4"/>
    <x v="15640"/>
    <n v="205"/>
    <n v="205"/>
    <x v="0"/>
    <x v="0"/>
    <s v="Tomatoes, Anchovies, Green Olives, Red Onions, Garlic"/>
    <x v="22"/>
  </r>
  <r>
    <n v="45719"/>
    <n v="20070"/>
    <n v="0.25"/>
    <s v="spicy_ital_l"/>
    <n v="1"/>
    <x v="334"/>
    <x v="4"/>
    <x v="15640"/>
    <n v="2075"/>
    <n v="2075"/>
    <x v="0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75"/>
    <n v="1675"/>
    <x v="1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75"/>
    <n v="1675"/>
    <x v="1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1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5"/>
    <n v="12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25"/>
    <n v="2025"/>
    <x v="0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25"/>
    <n v="12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5"/>
    <n v="185"/>
    <x v="0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1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75"/>
    <n v="1675"/>
    <x v="1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75"/>
    <n v="12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75"/>
    <n v="1675"/>
    <x v="1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5"/>
    <n v="165"/>
    <x v="1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75"/>
    <n v="12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5"/>
    <n v="125"/>
    <x v="1"/>
    <x v="0"/>
    <s v="Mozzarella Cheese, Pepperoni"/>
    <x v="17"/>
  </r>
  <r>
    <n v="45738"/>
    <n v="20078"/>
    <n v="0.5"/>
    <s v="spicy_ital_m"/>
    <n v="1"/>
    <x v="334"/>
    <x v="4"/>
    <x v="15643"/>
    <n v="165"/>
    <n v="165"/>
    <x v="1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1"/>
    <x v="0"/>
    <s v="Pepperoni, Mushrooms, Red Onions, Red Peppers, Bacon"/>
    <x v="1"/>
  </r>
  <r>
    <n v="45740"/>
    <n v="20079"/>
    <n v="0.5"/>
    <s v="spinach_supr_s"/>
    <n v="1"/>
    <x v="334"/>
    <x v="4"/>
    <x v="15644"/>
    <n v="125"/>
    <n v="12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25"/>
    <n v="1625"/>
    <x v="1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95"/>
    <n v="1795"/>
    <x v="0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5"/>
    <n v="165"/>
    <x v="1"/>
    <x v="2"/>
    <s v="Prosciutto di San Daniele, Arugula, Mozzarella Cheese"/>
    <x v="6"/>
  </r>
  <r>
    <n v="45745"/>
    <n v="20083"/>
    <n v="1"/>
    <s v="bbq_ckn_s"/>
    <n v="1"/>
    <x v="334"/>
    <x v="4"/>
    <x v="15646"/>
    <n v="1275"/>
    <n v="12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25"/>
    <n v="1625"/>
    <x v="1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75"/>
    <n v="2075"/>
    <x v="0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5"/>
    <n v="205"/>
    <x v="0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95"/>
    <n v="1795"/>
    <x v="0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5"/>
    <n v="105"/>
    <x v="2"/>
    <x v="0"/>
    <s v="Sliced Ham, Pineapple, Mozzarella Cheese"/>
    <x v="0"/>
  </r>
  <r>
    <n v="45754"/>
    <n v="20087"/>
    <n v="1"/>
    <s v="spicy_ital_s"/>
    <n v="1"/>
    <x v="334"/>
    <x v="4"/>
    <x v="5175"/>
    <n v="125"/>
    <n v="12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1"/>
    <x v="0"/>
    <s v="Pepperoni, Mushrooms, Red Onions, Red Peppers, Bacon"/>
    <x v="1"/>
  </r>
  <r>
    <n v="45756"/>
    <n v="20088"/>
    <n v="0.25"/>
    <s v="four_cheese_l"/>
    <n v="1"/>
    <x v="334"/>
    <x v="4"/>
    <x v="15650"/>
    <n v="1795"/>
    <n v="1795"/>
    <x v="0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5"/>
    <n v="12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75"/>
    <n v="2075"/>
    <x v="0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5"/>
    <n v="165"/>
    <x v="0"/>
    <x v="0"/>
    <s v="Sliced Ham, Pineapple, Mozzarella Cheese"/>
    <x v="0"/>
  </r>
  <r>
    <n v="45760"/>
    <n v="20089"/>
    <n v="0.25"/>
    <s v="ital_supr_l"/>
    <n v="1"/>
    <x v="334"/>
    <x v="4"/>
    <x v="15651"/>
    <n v="2075"/>
    <n v="2075"/>
    <x v="0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5"/>
    <n v="12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75"/>
    <n v="2075"/>
    <x v="0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75"/>
    <n v="2075"/>
    <x v="0"/>
    <x v="2"/>
    <s v="Prosciutto di San Daniele, Arugula, Mozzarella Cheese"/>
    <x v="6"/>
  </r>
  <r>
    <n v="45765"/>
    <n v="20090"/>
    <n v="0.25"/>
    <s v="southw_ckn_l"/>
    <n v="1"/>
    <x v="334"/>
    <x v="4"/>
    <x v="15652"/>
    <n v="2075"/>
    <n v="2075"/>
    <x v="0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75"/>
    <n v="2075"/>
    <x v="0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5"/>
    <n v="12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5"/>
    <n v="185"/>
    <x v="0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75"/>
    <n v="1675"/>
    <x v="1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75"/>
    <n v="12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5"/>
    <n v="175"/>
    <x v="0"/>
    <x v="0"/>
    <s v="Pepperoni, Mushrooms, Green Peppers"/>
    <x v="30"/>
  </r>
  <r>
    <n v="45773"/>
    <n v="20094"/>
    <n v="0.33333333333333331"/>
    <s v="hawaiian_m"/>
    <n v="1"/>
    <x v="335"/>
    <x v="5"/>
    <x v="15655"/>
    <n v="1325"/>
    <n v="1325"/>
    <x v="1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0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5"/>
    <n v="175"/>
    <x v="0"/>
    <x v="0"/>
    <s v="Pepperoni, Mushrooms, Green Peppers"/>
    <x v="30"/>
  </r>
  <r>
    <n v="45776"/>
    <n v="20095"/>
    <n v="0.5"/>
    <s v="bbq_ckn_s"/>
    <n v="1"/>
    <x v="335"/>
    <x v="5"/>
    <x v="12472"/>
    <n v="1275"/>
    <n v="12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5"/>
    <n v="185"/>
    <x v="0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25"/>
    <n v="2025"/>
    <x v="0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5"/>
    <n v="125"/>
    <x v="1"/>
    <x v="0"/>
    <s v="Mozzarella Cheese, Pepperoni"/>
    <x v="17"/>
  </r>
  <r>
    <n v="45780"/>
    <n v="20098"/>
    <n v="1"/>
    <s v="pepperoni_m"/>
    <n v="1"/>
    <x v="335"/>
    <x v="5"/>
    <x v="15657"/>
    <n v="125"/>
    <n v="125"/>
    <x v="1"/>
    <x v="0"/>
    <s v="Mozzarella Cheese, Pepperoni"/>
    <x v="17"/>
  </r>
  <r>
    <n v="45781"/>
    <n v="20099"/>
    <n v="0.5"/>
    <s v="pepperoni_m"/>
    <n v="2"/>
    <x v="335"/>
    <x v="5"/>
    <x v="15658"/>
    <n v="125"/>
    <n v="25"/>
    <x v="1"/>
    <x v="0"/>
    <s v="Mozzarella Cheese, Pepperoni"/>
    <x v="17"/>
  </r>
  <r>
    <n v="45782"/>
    <n v="20099"/>
    <n v="0.5"/>
    <s v="sicilian_l"/>
    <n v="1"/>
    <x v="335"/>
    <x v="5"/>
    <x v="15658"/>
    <n v="2025"/>
    <n v="2025"/>
    <x v="0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1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25"/>
    <n v="2025"/>
    <x v="0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25"/>
    <n v="1625"/>
    <x v="1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5"/>
    <n v="165"/>
    <x v="1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5"/>
    <n v="205"/>
    <x v="0"/>
    <x v="0"/>
    <s v="Tomatoes, Anchovies, Green Olives, Red Onions, Garlic"/>
    <x v="22"/>
  </r>
  <r>
    <n v="45788"/>
    <n v="20103"/>
    <n v="1"/>
    <s v="napolitana_l"/>
    <n v="1"/>
    <x v="335"/>
    <x v="5"/>
    <x v="12289"/>
    <n v="205"/>
    <n v="205"/>
    <x v="0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95"/>
    <n v="1795"/>
    <x v="0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5"/>
    <n v="165"/>
    <x v="0"/>
    <x v="0"/>
    <s v="Sliced Ham, Pineapple, Mozzarella Cheese"/>
    <x v="0"/>
  </r>
  <r>
    <n v="45791"/>
    <n v="20104"/>
    <n v="0.33333333333333331"/>
    <s v="ital_supr_s"/>
    <n v="1"/>
    <x v="335"/>
    <x v="5"/>
    <x v="10731"/>
    <n v="125"/>
    <n v="12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5"/>
    <n v="185"/>
    <x v="0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75"/>
    <n v="2075"/>
    <x v="0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1"/>
    <x v="0"/>
    <s v="Pepperoni, Mushrooms, Red Onions, Red Peppers, Bacon"/>
    <x v="1"/>
  </r>
  <r>
    <n v="45796"/>
    <n v="20106"/>
    <n v="0.25"/>
    <s v="four_cheese_m"/>
    <n v="1"/>
    <x v="335"/>
    <x v="5"/>
    <x v="15661"/>
    <n v="1475"/>
    <n v="1475"/>
    <x v="1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5"/>
    <n v="165"/>
    <x v="1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75"/>
    <n v="2075"/>
    <x v="0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5"/>
    <n v="12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75"/>
    <n v="2075"/>
    <x v="0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75"/>
    <n v="1675"/>
    <x v="1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75"/>
    <n v="12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5"/>
    <n v="165"/>
    <x v="0"/>
    <x v="0"/>
    <s v="Sliced Ham, Pineapple, Mozzarella Cheese"/>
    <x v="0"/>
  </r>
  <r>
    <n v="45805"/>
    <n v="20108"/>
    <n v="0.1111111111111111"/>
    <s v="pepperoni_s"/>
    <n v="1"/>
    <x v="335"/>
    <x v="5"/>
    <x v="15663"/>
    <n v="975"/>
    <n v="9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5"/>
    <n v="165"/>
    <x v="1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75"/>
    <n v="2075"/>
    <x v="0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75"/>
    <n v="1675"/>
    <x v="1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5"/>
    <n v="25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1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25"/>
    <n v="12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75"/>
    <n v="2075"/>
    <x v="0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75"/>
    <n v="2075"/>
    <x v="0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65"/>
    <n v="23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75"/>
    <n v="2075"/>
    <x v="0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25"/>
    <n v="2025"/>
    <x v="0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1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75"/>
    <n v="2075"/>
    <x v="0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25"/>
    <n v="2025"/>
    <x v="0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75"/>
    <n v="2075"/>
    <x v="0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75"/>
    <n v="2075"/>
    <x v="0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5"/>
    <n v="12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5"/>
    <n v="165"/>
    <x v="1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75"/>
    <n v="2075"/>
    <x v="0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5"/>
    <n v="165"/>
    <x v="1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75"/>
    <n v="1675"/>
    <x v="1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75"/>
    <n v="2075"/>
    <x v="0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75"/>
    <n v="1675"/>
    <x v="1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75"/>
    <n v="1475"/>
    <x v="1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5"/>
    <n v="125"/>
    <x v="1"/>
    <x v="0"/>
    <s v="Mozzarella Cheese, Pepperoni"/>
    <x v="17"/>
  </r>
  <r>
    <n v="45833"/>
    <n v="20118"/>
    <n v="0.25"/>
    <s v="soppressata_s"/>
    <n v="1"/>
    <x v="335"/>
    <x v="5"/>
    <x v="15670"/>
    <n v="125"/>
    <n v="12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1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5"/>
    <n v="165"/>
    <x v="1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1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5"/>
    <n v="12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1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25"/>
    <n v="1625"/>
    <x v="1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75"/>
    <n v="2075"/>
    <x v="0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1"/>
    <x v="0"/>
    <s v="Pepperoni, Mushrooms, Red Onions, Red Peppers, Bacon"/>
    <x v="1"/>
  </r>
  <r>
    <n v="45842"/>
    <n v="20122"/>
    <n v="0.5"/>
    <s v="veggie_veg_l"/>
    <n v="1"/>
    <x v="335"/>
    <x v="5"/>
    <x v="15674"/>
    <n v="2025"/>
    <n v="2025"/>
    <x v="0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5"/>
    <n v="165"/>
    <x v="0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1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25"/>
    <n v="1625"/>
    <x v="1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1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5"/>
    <n v="165"/>
    <x v="1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5"/>
    <n v="165"/>
    <x v="1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25"/>
    <n v="1625"/>
    <x v="1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75"/>
    <n v="12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75"/>
    <n v="2075"/>
    <x v="0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75"/>
    <n v="1675"/>
    <x v="1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25"/>
    <n v="2025"/>
    <x v="0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75"/>
    <n v="1475"/>
    <x v="1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75"/>
    <n v="2075"/>
    <x v="0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5"/>
    <n v="165"/>
    <x v="1"/>
    <x v="2"/>
    <s v="Prosciutto di San Daniele, Arugula, Mozzarella Cheese"/>
    <x v="6"/>
  </r>
  <r>
    <n v="45861"/>
    <n v="20132"/>
    <n v="0.25"/>
    <s v="cali_ckn_l"/>
    <n v="1"/>
    <x v="335"/>
    <x v="5"/>
    <x v="4623"/>
    <n v="2075"/>
    <n v="2075"/>
    <x v="0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75"/>
    <n v="1675"/>
    <x v="1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75"/>
    <n v="2075"/>
    <x v="0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75"/>
    <n v="1675"/>
    <x v="1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75"/>
    <n v="2075"/>
    <x v="0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25"/>
    <n v="2025"/>
    <x v="0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75"/>
    <n v="2075"/>
    <x v="0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5"/>
    <n v="205"/>
    <x v="0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5"/>
    <n v="205"/>
    <x v="0"/>
    <x v="0"/>
    <s v="Pepperoni, Mushrooms, Red Onions, Red Peppers, Bacon"/>
    <x v="1"/>
  </r>
  <r>
    <n v="45870"/>
    <n v="20135"/>
    <n v="0.5"/>
    <s v="thai_ckn_l"/>
    <n v="1"/>
    <x v="335"/>
    <x v="5"/>
    <x v="2889"/>
    <n v="2075"/>
    <n v="2075"/>
    <x v="0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1"/>
    <x v="0"/>
    <s v="Tomatoes, Anchovies, Green Olives, Red Onions, Garlic"/>
    <x v="22"/>
  </r>
  <r>
    <n v="45872"/>
    <n v="20136"/>
    <n v="0.5"/>
    <s v="prsc_argla_l"/>
    <n v="1"/>
    <x v="335"/>
    <x v="5"/>
    <x v="15682"/>
    <n v="2075"/>
    <n v="2075"/>
    <x v="0"/>
    <x v="2"/>
    <s v="Prosciutto di San Daniele, Arugula, Mozzarella Cheese"/>
    <x v="6"/>
  </r>
  <r>
    <n v="45873"/>
    <n v="20137"/>
    <n v="1"/>
    <s v="four_cheese_l"/>
    <n v="1"/>
    <x v="335"/>
    <x v="5"/>
    <x v="14393"/>
    <n v="1795"/>
    <n v="1795"/>
    <x v="0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5"/>
    <n v="185"/>
    <x v="0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95"/>
    <n v="1795"/>
    <x v="0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5"/>
    <n v="165"/>
    <x v="1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75"/>
    <n v="12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5"/>
    <n v="165"/>
    <x v="0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75"/>
    <n v="1675"/>
    <x v="1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25"/>
    <n v="12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75"/>
    <n v="975"/>
    <x v="2"/>
    <x v="0"/>
    <s v="Mozzarella Cheese, Pepperoni"/>
    <x v="17"/>
  </r>
  <r>
    <n v="45885"/>
    <n v="20146"/>
    <n v="1"/>
    <s v="soppressata_s"/>
    <n v="1"/>
    <x v="336"/>
    <x v="6"/>
    <x v="4174"/>
    <n v="125"/>
    <n v="12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5"/>
    <n v="165"/>
    <x v="1"/>
    <x v="2"/>
    <s v="Prosciutto di San Daniele, Arugula, Mozzarella Cheese"/>
    <x v="6"/>
  </r>
  <r>
    <n v="45887"/>
    <n v="20147"/>
    <n v="0.5"/>
    <s v="southw_ckn_l"/>
    <n v="1"/>
    <x v="336"/>
    <x v="6"/>
    <x v="15690"/>
    <n v="2075"/>
    <n v="2075"/>
    <x v="0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75"/>
    <n v="1675"/>
    <x v="1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1"/>
    <x v="0"/>
    <s v="Pepperoni, Mushrooms, Red Onions, Red Peppers, Bacon"/>
    <x v="1"/>
  </r>
  <r>
    <n v="45890"/>
    <n v="20148"/>
    <n v="0.25"/>
    <s v="pepperoni_s"/>
    <n v="1"/>
    <x v="336"/>
    <x v="6"/>
    <x v="12643"/>
    <n v="975"/>
    <n v="975"/>
    <x v="2"/>
    <x v="0"/>
    <s v="Mozzarella Cheese, Pepperoni"/>
    <x v="17"/>
  </r>
  <r>
    <n v="45891"/>
    <n v="20148"/>
    <n v="0.25"/>
    <s v="spicy_ital_m"/>
    <n v="1"/>
    <x v="336"/>
    <x v="6"/>
    <x v="12643"/>
    <n v="165"/>
    <n v="165"/>
    <x v="1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1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65"/>
    <n v="23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5"/>
    <n v="12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1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75"/>
    <n v="12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75"/>
    <n v="1675"/>
    <x v="1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75"/>
    <n v="2075"/>
    <x v="0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1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75"/>
    <n v="2075"/>
    <x v="0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75"/>
    <n v="1675"/>
    <x v="1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1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5"/>
    <n v="205"/>
    <x v="0"/>
    <x v="0"/>
    <s v="Pepperoni, Mushrooms, Red Onions, Red Peppers, Bacon"/>
    <x v="1"/>
  </r>
  <r>
    <n v="45905"/>
    <n v="20154"/>
    <n v="0.5"/>
    <s v="prsc_argla_l"/>
    <n v="1"/>
    <x v="336"/>
    <x v="6"/>
    <x v="14482"/>
    <n v="2075"/>
    <n v="2075"/>
    <x v="0"/>
    <x v="2"/>
    <s v="Prosciutto di San Daniele, Arugula, Mozzarella Cheese"/>
    <x v="6"/>
  </r>
  <r>
    <n v="45906"/>
    <n v="20155"/>
    <n v="1"/>
    <s v="ital_cpcllo_l"/>
    <n v="1"/>
    <x v="336"/>
    <x v="6"/>
    <x v="9854"/>
    <n v="205"/>
    <n v="205"/>
    <x v="0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95"/>
    <n v="1795"/>
    <x v="0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5"/>
    <n v="125"/>
    <x v="1"/>
    <x v="0"/>
    <s v="Mozzarella Cheese, Pepperoni"/>
    <x v="17"/>
  </r>
  <r>
    <n v="45909"/>
    <n v="20157"/>
    <n v="1"/>
    <s v="veggie_veg_l"/>
    <n v="1"/>
    <x v="336"/>
    <x v="6"/>
    <x v="15695"/>
    <n v="2025"/>
    <n v="2025"/>
    <x v="0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5"/>
    <n v="12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5"/>
    <n v="165"/>
    <x v="1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75"/>
    <n v="2075"/>
    <x v="0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75"/>
    <n v="12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5"/>
    <n v="105"/>
    <x v="2"/>
    <x v="0"/>
    <s v="Sliced Ham, Pineapple, Mozzarella Cheese"/>
    <x v="0"/>
  </r>
  <r>
    <n v="45915"/>
    <n v="20161"/>
    <n v="0.25"/>
    <s v="pep_msh_pep_m"/>
    <n v="1"/>
    <x v="336"/>
    <x v="6"/>
    <x v="15696"/>
    <n v="145"/>
    <n v="145"/>
    <x v="1"/>
    <x v="0"/>
    <s v="Pepperoni, Mushrooms, Green Peppers"/>
    <x v="30"/>
  </r>
  <r>
    <n v="45916"/>
    <n v="20161"/>
    <n v="0.25"/>
    <s v="peppr_salami_m"/>
    <n v="1"/>
    <x v="336"/>
    <x v="6"/>
    <x v="15696"/>
    <n v="165"/>
    <n v="165"/>
    <x v="1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5"/>
    <n v="12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75"/>
    <n v="1675"/>
    <x v="1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5"/>
    <n v="10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75"/>
    <n v="2075"/>
    <x v="0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1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1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5"/>
    <n v="125"/>
    <x v="1"/>
    <x v="0"/>
    <s v="Mozzarella Cheese, Pepperoni"/>
    <x v="17"/>
  </r>
  <r>
    <n v="45926"/>
    <n v="20163"/>
    <n v="6.6666666666666666E-2"/>
    <s v="peppr_salami_l"/>
    <n v="1"/>
    <x v="336"/>
    <x v="6"/>
    <x v="13296"/>
    <n v="2075"/>
    <n v="2075"/>
    <x v="0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75"/>
    <n v="1675"/>
    <x v="1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75"/>
    <n v="12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5"/>
    <n v="165"/>
    <x v="1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5"/>
    <n v="12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75"/>
    <n v="2075"/>
    <x v="0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1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75"/>
    <n v="2075"/>
    <x v="0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1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5"/>
    <n v="165"/>
    <x v="1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1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5"/>
    <n v="165"/>
    <x v="0"/>
    <x v="0"/>
    <s v="Sliced Ham, Pineapple, Mozzarella Cheese"/>
    <x v="0"/>
  </r>
  <r>
    <n v="45938"/>
    <n v="20166"/>
    <n v="1"/>
    <s v="sicilian_s"/>
    <n v="1"/>
    <x v="336"/>
    <x v="6"/>
    <x v="15698"/>
    <n v="1225"/>
    <n v="12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75"/>
    <n v="1475"/>
    <x v="1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75"/>
    <n v="2075"/>
    <x v="0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5"/>
    <n v="205"/>
    <x v="0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75"/>
    <n v="9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5"/>
    <n v="165"/>
    <x v="1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25"/>
    <n v="2025"/>
    <x v="0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75"/>
    <n v="2075"/>
    <x v="0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75"/>
    <n v="1675"/>
    <x v="1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5"/>
    <n v="41"/>
    <x v="0"/>
    <x v="0"/>
    <s v="Tomatoes, Anchovies, Green Olives, Red Onions, Garlic"/>
    <x v="22"/>
  </r>
  <r>
    <n v="45950"/>
    <n v="20169"/>
    <n v="0.1"/>
    <s v="southw_ckn_l"/>
    <n v="2"/>
    <x v="336"/>
    <x v="6"/>
    <x v="15701"/>
    <n v="2075"/>
    <n v="415"/>
    <x v="0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5"/>
    <n v="33"/>
    <x v="1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5"/>
    <n v="12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5"/>
    <n v="12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75"/>
    <n v="2075"/>
    <x v="0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25"/>
    <n v="2025"/>
    <x v="0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1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75"/>
    <n v="2075"/>
    <x v="0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25"/>
    <n v="2025"/>
    <x v="0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5"/>
    <n v="105"/>
    <x v="2"/>
    <x v="0"/>
    <s v="Sliced Ham, Pineapple, Mozzarella Cheese"/>
    <x v="0"/>
  </r>
  <r>
    <n v="45964"/>
    <n v="20175"/>
    <n v="0.5"/>
    <s v="sicilian_l"/>
    <n v="1"/>
    <x v="336"/>
    <x v="6"/>
    <x v="15706"/>
    <n v="2025"/>
    <n v="2025"/>
    <x v="0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75"/>
    <n v="2075"/>
    <x v="0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75"/>
    <n v="2075"/>
    <x v="0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25"/>
    <n v="1525"/>
    <x v="0"/>
    <x v="0"/>
    <s v="Mozzarella Cheese, Pepperoni"/>
    <x v="17"/>
  </r>
  <r>
    <n v="45968"/>
    <n v="20176"/>
    <n v="0.33333333333333331"/>
    <s v="pepperoni_m"/>
    <n v="1"/>
    <x v="336"/>
    <x v="6"/>
    <x v="9195"/>
    <n v="125"/>
    <n v="125"/>
    <x v="1"/>
    <x v="0"/>
    <s v="Mozzarella Cheese, Pepperoni"/>
    <x v="17"/>
  </r>
  <r>
    <n v="45969"/>
    <n v="20177"/>
    <n v="1"/>
    <s v="ital_veggie_s"/>
    <n v="1"/>
    <x v="336"/>
    <x v="6"/>
    <x v="4155"/>
    <n v="1275"/>
    <n v="12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5"/>
    <n v="175"/>
    <x v="0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1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75"/>
    <n v="2075"/>
    <x v="0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75"/>
    <n v="1675"/>
    <x v="1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5"/>
    <n v="165"/>
    <x v="1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25"/>
    <n v="2025"/>
    <x v="0"/>
    <x v="1"/>
    <s v="Spinach, Mushrooms, Red Onions, Feta Cheese, Garlic"/>
    <x v="27"/>
  </r>
  <r>
    <n v="45978"/>
    <n v="20181"/>
    <n v="0.5"/>
    <s v="hawaiian_m"/>
    <n v="1"/>
    <x v="336"/>
    <x v="6"/>
    <x v="6109"/>
    <n v="1325"/>
    <n v="1325"/>
    <x v="1"/>
    <x v="0"/>
    <s v="Sliced Ham, Pineapple, Mozzarella Cheese"/>
    <x v="0"/>
  </r>
  <r>
    <n v="45979"/>
    <n v="20181"/>
    <n v="0.5"/>
    <s v="pep_msh_pep_l"/>
    <n v="1"/>
    <x v="336"/>
    <x v="6"/>
    <x v="6109"/>
    <n v="175"/>
    <n v="175"/>
    <x v="0"/>
    <x v="0"/>
    <s v="Pepperoni, Mushrooms, Green Peppers"/>
    <x v="30"/>
  </r>
  <r>
    <n v="45980"/>
    <n v="20182"/>
    <n v="1"/>
    <s v="brie_carre_s"/>
    <n v="1"/>
    <x v="336"/>
    <x v="6"/>
    <x v="761"/>
    <n v="2365"/>
    <n v="23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5"/>
    <n v="10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75"/>
    <n v="1675"/>
    <x v="1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75"/>
    <n v="2075"/>
    <x v="0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25"/>
    <n v="1325"/>
    <x v="1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25"/>
    <n v="2025"/>
    <x v="0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75"/>
    <n v="2075"/>
    <x v="0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95"/>
    <n v="1795"/>
    <x v="0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75"/>
    <n v="2075"/>
    <x v="0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5"/>
    <n v="165"/>
    <x v="1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5"/>
    <n v="12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1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75"/>
    <n v="2075"/>
    <x v="0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5"/>
    <n v="10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1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5"/>
    <n v="185"/>
    <x v="0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5"/>
    <n v="165"/>
    <x v="1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75"/>
    <n v="2075"/>
    <x v="0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95"/>
    <n v="1795"/>
    <x v="0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5"/>
    <n v="10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1"/>
    <x v="0"/>
    <s v="Tomatoes, Anchovies, Green Olives, Red Onions, Garlic"/>
    <x v="22"/>
  </r>
  <r>
    <n v="46006"/>
    <n v="20194"/>
    <n v="0.25"/>
    <s v="prsc_argla_l"/>
    <n v="1"/>
    <x v="336"/>
    <x v="6"/>
    <x v="14662"/>
    <n v="2075"/>
    <n v="2075"/>
    <x v="0"/>
    <x v="2"/>
    <s v="Prosciutto di San Daniele, Arugula, Mozzarella Cheese"/>
    <x v="6"/>
  </r>
  <r>
    <n v="46007"/>
    <n v="20194"/>
    <n v="0.25"/>
    <s v="spin_pesto_s"/>
    <n v="1"/>
    <x v="336"/>
    <x v="6"/>
    <x v="14662"/>
    <n v="125"/>
    <n v="12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1"/>
    <x v="0"/>
    <s v="Capocollo, Red Peppers, Tomatoes, Goat Cheese, Garlic, Oregano"/>
    <x v="11"/>
  </r>
  <r>
    <n v="46009"/>
    <n v="20196"/>
    <n v="0.5"/>
    <s v="bbq_ckn_l"/>
    <n v="1"/>
    <x v="336"/>
    <x v="6"/>
    <x v="9021"/>
    <n v="2075"/>
    <n v="2075"/>
    <x v="0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5"/>
    <n v="185"/>
    <x v="0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5"/>
    <n v="105"/>
    <x v="2"/>
    <x v="0"/>
    <s v="Sliced Ham, Pineapple, Mozzarella Cheese"/>
    <x v="0"/>
  </r>
  <r>
    <n v="46012"/>
    <n v="20197"/>
    <n v="0.5"/>
    <s v="pepperoni_m"/>
    <n v="1"/>
    <x v="336"/>
    <x v="6"/>
    <x v="15713"/>
    <n v="125"/>
    <n v="125"/>
    <x v="1"/>
    <x v="0"/>
    <s v="Mozzarella Cheese, Pepperoni"/>
    <x v="17"/>
  </r>
  <r>
    <n v="46013"/>
    <n v="20198"/>
    <n v="0.5"/>
    <s v="cali_ckn_s"/>
    <n v="1"/>
    <x v="336"/>
    <x v="6"/>
    <x v="5168"/>
    <n v="1275"/>
    <n v="12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75"/>
    <n v="12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25"/>
    <n v="1525"/>
    <x v="0"/>
    <x v="0"/>
    <s v="Mozzarella Cheese, Pepperoni"/>
    <x v="17"/>
  </r>
  <r>
    <n v="46016"/>
    <n v="20199"/>
    <n v="0.33333333333333331"/>
    <s v="peppr_salami_s"/>
    <n v="1"/>
    <x v="336"/>
    <x v="6"/>
    <x v="15714"/>
    <n v="125"/>
    <n v="12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25"/>
    <n v="2025"/>
    <x v="0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95"/>
    <n v="1795"/>
    <x v="0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25"/>
    <n v="1325"/>
    <x v="1"/>
    <x v="0"/>
    <s v="Sliced Ham, Pineapple, Mozzarella Cheese"/>
    <x v="0"/>
  </r>
  <r>
    <n v="46020"/>
    <n v="20200"/>
    <n v="0.33333333333333331"/>
    <s v="pep_msh_pep_m"/>
    <n v="1"/>
    <x v="336"/>
    <x v="6"/>
    <x v="15715"/>
    <n v="145"/>
    <n v="145"/>
    <x v="1"/>
    <x v="0"/>
    <s v="Pepperoni, Mushrooms, Green Peppers"/>
    <x v="30"/>
  </r>
  <r>
    <n v="46021"/>
    <n v="20201"/>
    <n v="1"/>
    <s v="ckn_alfredo_l"/>
    <n v="1"/>
    <x v="336"/>
    <x v="6"/>
    <x v="10557"/>
    <n v="2075"/>
    <n v="2075"/>
    <x v="0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95"/>
    <n v="1795"/>
    <x v="0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5"/>
    <n v="10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1"/>
    <x v="0"/>
    <s v="Tomatoes, Anchovies, Green Olives, Red Onions, Garlic"/>
    <x v="22"/>
  </r>
  <r>
    <n v="46026"/>
    <n v="20203"/>
    <n v="1"/>
    <s v="thai_ckn_l"/>
    <n v="1"/>
    <x v="336"/>
    <x v="6"/>
    <x v="15717"/>
    <n v="2075"/>
    <n v="2075"/>
    <x v="0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75"/>
    <n v="2075"/>
    <x v="0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5"/>
    <n v="25"/>
    <x v="1"/>
    <x v="0"/>
    <s v="Mozzarella Cheese, Pepperoni"/>
    <x v="17"/>
  </r>
  <r>
    <n v="46029"/>
    <n v="20204"/>
    <n v="0.33333333333333331"/>
    <s v="soppressata_s"/>
    <n v="1"/>
    <x v="336"/>
    <x v="6"/>
    <x v="9748"/>
    <n v="125"/>
    <n v="12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75"/>
    <n v="12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75"/>
    <n v="2075"/>
    <x v="0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1"/>
    <x v="1"/>
    <s v="Spinach, Mushrooms, Tomatoes, Green Olives, Feta Cheese"/>
    <x v="10"/>
  </r>
  <r>
    <n v="46033"/>
    <n v="20207"/>
    <n v="0.5"/>
    <s v="spicy_ital_l"/>
    <n v="1"/>
    <x v="336"/>
    <x v="6"/>
    <x v="15719"/>
    <n v="2075"/>
    <n v="2075"/>
    <x v="0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25"/>
    <n v="2025"/>
    <x v="0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75"/>
    <n v="12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75"/>
    <n v="2075"/>
    <x v="0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75"/>
    <n v="1675"/>
    <x v="1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5"/>
    <n v="165"/>
    <x v="1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5"/>
    <n v="12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75"/>
    <n v="2075"/>
    <x v="0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5"/>
    <n v="145"/>
    <x v="1"/>
    <x v="0"/>
    <s v="Pepperoni, Mushrooms, Green Peppers"/>
    <x v="30"/>
  </r>
  <r>
    <n v="46043"/>
    <n v="20212"/>
    <n v="0.5"/>
    <s v="southw_ckn_l"/>
    <n v="1"/>
    <x v="337"/>
    <x v="0"/>
    <x v="15722"/>
    <n v="2075"/>
    <n v="2075"/>
    <x v="0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75"/>
    <n v="2075"/>
    <x v="0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75"/>
    <n v="1675"/>
    <x v="1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75"/>
    <n v="2075"/>
    <x v="0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25"/>
    <n v="2025"/>
    <x v="0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75"/>
    <n v="12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25"/>
    <n v="1625"/>
    <x v="1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75"/>
    <n v="2075"/>
    <x v="0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75"/>
    <n v="2075"/>
    <x v="0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75"/>
    <n v="2075"/>
    <x v="0"/>
    <x v="2"/>
    <s v="Prosciutto di San Daniele, Arugula, Mozzarella Cheese"/>
    <x v="6"/>
  </r>
  <r>
    <n v="46055"/>
    <n v="20219"/>
    <n v="0.2"/>
    <s v="soppressata_s"/>
    <n v="1"/>
    <x v="337"/>
    <x v="0"/>
    <x v="12857"/>
    <n v="125"/>
    <n v="12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1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75"/>
    <n v="12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5"/>
    <n v="165"/>
    <x v="1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25"/>
    <n v="2025"/>
    <x v="0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1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1"/>
    <x v="0"/>
    <s v="Tomatoes, Anchovies, Green Olives, Red Onions, Garlic"/>
    <x v="22"/>
  </r>
  <r>
    <n v="46064"/>
    <n v="20223"/>
    <n v="0.2"/>
    <s v="peppr_salami_l"/>
    <n v="1"/>
    <x v="337"/>
    <x v="0"/>
    <x v="15729"/>
    <n v="2075"/>
    <n v="2075"/>
    <x v="0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75"/>
    <n v="2075"/>
    <x v="0"/>
    <x v="2"/>
    <s v="Prosciutto di San Daniele, Arugula, Mozzarella Cheese"/>
    <x v="6"/>
  </r>
  <r>
    <n v="46066"/>
    <n v="20224"/>
    <n v="0.5"/>
    <s v="mexicana_l"/>
    <n v="1"/>
    <x v="337"/>
    <x v="0"/>
    <x v="327"/>
    <n v="2025"/>
    <n v="2025"/>
    <x v="0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1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5"/>
    <n v="25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75"/>
    <n v="2075"/>
    <x v="0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95"/>
    <n v="1795"/>
    <x v="0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5"/>
    <n v="175"/>
    <x v="0"/>
    <x v="0"/>
    <s v="Pepperoni, Mushrooms, Green Peppers"/>
    <x v="30"/>
  </r>
  <r>
    <n v="46072"/>
    <n v="20227"/>
    <n v="0.5"/>
    <s v="the_greek_xl"/>
    <n v="1"/>
    <x v="337"/>
    <x v="0"/>
    <x v="13083"/>
    <n v="255"/>
    <n v="25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5"/>
    <n v="165"/>
    <x v="1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75"/>
    <n v="12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75"/>
    <n v="2075"/>
    <x v="0"/>
    <x v="2"/>
    <s v="Prosciutto di San Daniele, Arugula, Mozzarella Cheese"/>
    <x v="6"/>
  </r>
  <r>
    <n v="46079"/>
    <n v="20230"/>
    <n v="0.25"/>
    <s v="southw_ckn_l"/>
    <n v="1"/>
    <x v="337"/>
    <x v="0"/>
    <x v="15733"/>
    <n v="2075"/>
    <n v="2075"/>
    <x v="0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75"/>
    <n v="1675"/>
    <x v="1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75"/>
    <n v="12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75"/>
    <n v="1675"/>
    <x v="1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5"/>
    <n v="10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75"/>
    <n v="2075"/>
    <x v="0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5"/>
    <n v="12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75"/>
    <n v="12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75"/>
    <n v="2075"/>
    <x v="0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1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75"/>
    <n v="1675"/>
    <x v="1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25"/>
    <n v="2025"/>
    <x v="0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75"/>
    <n v="2075"/>
    <x v="0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25"/>
    <n v="2025"/>
    <x v="0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75"/>
    <n v="12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5"/>
    <n v="205"/>
    <x v="0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5"/>
    <n v="165"/>
    <x v="1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1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5"/>
    <n v="185"/>
    <x v="0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5"/>
    <n v="12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75"/>
    <n v="2075"/>
    <x v="0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25"/>
    <n v="2025"/>
    <x v="0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75"/>
    <n v="2075"/>
    <x v="0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75"/>
    <n v="12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75"/>
    <n v="1675"/>
    <x v="1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95"/>
    <n v="1795"/>
    <x v="0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5"/>
    <n v="145"/>
    <x v="1"/>
    <x v="0"/>
    <s v="Pepperoni, Mushrooms, Green Peppers"/>
    <x v="30"/>
  </r>
  <r>
    <n v="46110"/>
    <n v="20247"/>
    <n v="0.5"/>
    <s v="southw_ckn_l"/>
    <n v="1"/>
    <x v="337"/>
    <x v="0"/>
    <x v="11287"/>
    <n v="2075"/>
    <n v="2075"/>
    <x v="0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1"/>
    <x v="0"/>
    <s v="Pepperoni, Mushrooms, Red Onions, Red Peppers, Bacon"/>
    <x v="1"/>
  </r>
  <r>
    <n v="46113"/>
    <n v="20249"/>
    <n v="1"/>
    <s v="sicilian_l"/>
    <n v="1"/>
    <x v="337"/>
    <x v="0"/>
    <x v="15746"/>
    <n v="2025"/>
    <n v="2025"/>
    <x v="0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75"/>
    <n v="12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75"/>
    <n v="1675"/>
    <x v="1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75"/>
    <n v="2075"/>
    <x v="0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95"/>
    <n v="1795"/>
    <x v="0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5"/>
    <n v="165"/>
    <x v="0"/>
    <x v="0"/>
    <s v="Sliced Ham, Pineapple, Mozzarella Cheese"/>
    <x v="0"/>
  </r>
  <r>
    <n v="46120"/>
    <n v="20252"/>
    <n v="0.25"/>
    <s v="hawaiian_m"/>
    <n v="1"/>
    <x v="337"/>
    <x v="0"/>
    <x v="15748"/>
    <n v="1325"/>
    <n v="1325"/>
    <x v="1"/>
    <x v="0"/>
    <s v="Sliced Ham, Pineapple, Mozzarella Cheese"/>
    <x v="0"/>
  </r>
  <r>
    <n v="46121"/>
    <n v="20252"/>
    <n v="0.25"/>
    <s v="spicy_ital_l"/>
    <n v="1"/>
    <x v="337"/>
    <x v="0"/>
    <x v="15748"/>
    <n v="2075"/>
    <n v="2075"/>
    <x v="0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75"/>
    <n v="2075"/>
    <x v="0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75"/>
    <n v="12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5"/>
    <n v="185"/>
    <x v="0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25"/>
    <n v="2025"/>
    <x v="0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5"/>
    <n v="205"/>
    <x v="0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1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5"/>
    <n v="145"/>
    <x v="1"/>
    <x v="0"/>
    <s v="Pepperoni, Mushrooms, Green Peppers"/>
    <x v="30"/>
  </r>
  <r>
    <n v="46130"/>
    <n v="20258"/>
    <n v="1"/>
    <s v="bbq_ckn_m"/>
    <n v="1"/>
    <x v="337"/>
    <x v="0"/>
    <x v="7157"/>
    <n v="1675"/>
    <n v="1675"/>
    <x v="1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5"/>
    <n v="205"/>
    <x v="0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75"/>
    <n v="1675"/>
    <x v="1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5"/>
    <n v="12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1"/>
    <x v="0"/>
    <s v="Pepperoni, Mushrooms, Red Onions, Red Peppers, Bacon"/>
    <x v="1"/>
  </r>
  <r>
    <n v="46135"/>
    <n v="20260"/>
    <n v="0.5"/>
    <s v="thai_ckn_l"/>
    <n v="1"/>
    <x v="337"/>
    <x v="0"/>
    <x v="15754"/>
    <n v="2075"/>
    <n v="2075"/>
    <x v="0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75"/>
    <n v="9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1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5"/>
    <n v="165"/>
    <x v="1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75"/>
    <n v="1675"/>
    <x v="1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25"/>
    <n v="2025"/>
    <x v="0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75"/>
    <n v="2075"/>
    <x v="0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25"/>
    <n v="1625"/>
    <x v="1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25"/>
    <n v="1625"/>
    <x v="1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5"/>
    <n v="205"/>
    <x v="0"/>
    <x v="0"/>
    <s v="Tomatoes, Anchovies, Green Olives, Red Onions, Garlic"/>
    <x v="22"/>
  </r>
  <r>
    <n v="46147"/>
    <n v="20266"/>
    <n v="0.25"/>
    <s v="peppr_salami_m"/>
    <n v="1"/>
    <x v="337"/>
    <x v="0"/>
    <x v="11170"/>
    <n v="165"/>
    <n v="165"/>
    <x v="1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5"/>
    <n v="185"/>
    <x v="0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75"/>
    <n v="1675"/>
    <x v="1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75"/>
    <n v="2075"/>
    <x v="0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75"/>
    <n v="12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75"/>
    <n v="2075"/>
    <x v="0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75"/>
    <n v="2075"/>
    <x v="0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5"/>
    <n v="205"/>
    <x v="0"/>
    <x v="0"/>
    <s v="Tomatoes, Anchovies, Green Olives, Red Onions, Garlic"/>
    <x v="22"/>
  </r>
  <r>
    <n v="46155"/>
    <n v="20270"/>
    <n v="0.25"/>
    <s v="spicy_ital_l"/>
    <n v="1"/>
    <x v="337"/>
    <x v="0"/>
    <x v="15760"/>
    <n v="2075"/>
    <n v="2075"/>
    <x v="0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75"/>
    <n v="2075"/>
    <x v="0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5"/>
    <n v="165"/>
    <x v="1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75"/>
    <n v="1675"/>
    <x v="1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5"/>
    <n v="205"/>
    <x v="0"/>
    <x v="0"/>
    <s v="Pepperoni, Mushrooms, Red Onions, Red Peppers, Bacon"/>
    <x v="1"/>
  </r>
  <r>
    <n v="46161"/>
    <n v="20273"/>
    <n v="0.25"/>
    <s v="sicilian_l"/>
    <n v="1"/>
    <x v="338"/>
    <x v="1"/>
    <x v="15761"/>
    <n v="2025"/>
    <n v="2025"/>
    <x v="0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75"/>
    <n v="1675"/>
    <x v="1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75"/>
    <n v="2075"/>
    <x v="0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75"/>
    <n v="12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75"/>
    <n v="2075"/>
    <x v="0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75"/>
    <n v="2075"/>
    <x v="0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5"/>
    <n v="12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65"/>
    <n v="23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5"/>
    <n v="105"/>
    <x v="2"/>
    <x v="0"/>
    <s v="Sliced Ham, Pineapple, Mozzarella Cheese"/>
    <x v="0"/>
  </r>
  <r>
    <n v="46173"/>
    <n v="20279"/>
    <n v="0.2"/>
    <s v="prsc_argla_s"/>
    <n v="1"/>
    <x v="338"/>
    <x v="1"/>
    <x v="14832"/>
    <n v="125"/>
    <n v="12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25"/>
    <n v="12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1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75"/>
    <n v="1675"/>
    <x v="1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5"/>
    <n v="185"/>
    <x v="0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1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5"/>
    <n v="165"/>
    <x v="0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5"/>
    <n v="185"/>
    <x v="0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1"/>
    <x v="1"/>
    <s v="Spinach, Mushrooms, Tomatoes, Green Olives, Feta Cheese"/>
    <x v="10"/>
  </r>
  <r>
    <n v="46183"/>
    <n v="20282"/>
    <n v="0.25"/>
    <s v="southw_ckn_m"/>
    <n v="1"/>
    <x v="338"/>
    <x v="1"/>
    <x v="5018"/>
    <n v="1675"/>
    <n v="1675"/>
    <x v="1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95"/>
    <n v="1795"/>
    <x v="0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75"/>
    <n v="975"/>
    <x v="2"/>
    <x v="0"/>
    <s v="Mozzarella Cheese, Pepperoni"/>
    <x v="17"/>
  </r>
  <r>
    <n v="46186"/>
    <n v="20285"/>
    <n v="0.5"/>
    <s v="bbq_ckn_s"/>
    <n v="1"/>
    <x v="338"/>
    <x v="1"/>
    <x v="15765"/>
    <n v="1275"/>
    <n v="12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75"/>
    <n v="2075"/>
    <x v="0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75"/>
    <n v="1675"/>
    <x v="1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75"/>
    <n v="12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75"/>
    <n v="12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75"/>
    <n v="1675"/>
    <x v="1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5"/>
    <n v="165"/>
    <x v="1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25"/>
    <n v="12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5"/>
    <n v="105"/>
    <x v="2"/>
    <x v="0"/>
    <s v="Sliced Ham, Pineapple, Mozzarella Cheese"/>
    <x v="0"/>
  </r>
  <r>
    <n v="46197"/>
    <n v="20290"/>
    <n v="0.5"/>
    <s v="southw_ckn_l"/>
    <n v="1"/>
    <x v="338"/>
    <x v="1"/>
    <x v="15770"/>
    <n v="2075"/>
    <n v="2075"/>
    <x v="0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75"/>
    <n v="2075"/>
    <x v="0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75"/>
    <n v="1675"/>
    <x v="1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25"/>
    <n v="2025"/>
    <x v="0"/>
    <x v="1"/>
    <s v="Spinach, Mushrooms, Tomatoes, Green Olives, Feta Cheese"/>
    <x v="10"/>
  </r>
  <r>
    <n v="46201"/>
    <n v="20292"/>
    <n v="0.25"/>
    <s v="peppr_salami_m"/>
    <n v="1"/>
    <x v="338"/>
    <x v="1"/>
    <x v="6353"/>
    <n v="165"/>
    <n v="165"/>
    <x v="1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75"/>
    <n v="2075"/>
    <x v="0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1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5"/>
    <n v="10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1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5"/>
    <n v="12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25"/>
    <n v="2025"/>
    <x v="0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5"/>
    <n v="185"/>
    <x v="0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75"/>
    <n v="2075"/>
    <x v="0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75"/>
    <n v="1675"/>
    <x v="1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75"/>
    <n v="12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25"/>
    <n v="2025"/>
    <x v="0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75"/>
    <n v="1675"/>
    <x v="1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1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25"/>
    <n v="1325"/>
    <x v="1"/>
    <x v="0"/>
    <s v="Sliced Ham, Pineapple, Mozzarella Cheese"/>
    <x v="0"/>
  </r>
  <r>
    <n v="46220"/>
    <n v="20299"/>
    <n v="7.1428571428571425E-2"/>
    <s v="hawaiian_s"/>
    <n v="1"/>
    <x v="338"/>
    <x v="1"/>
    <x v="1203"/>
    <n v="105"/>
    <n v="10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25"/>
    <n v="2025"/>
    <x v="0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75"/>
    <n v="2075"/>
    <x v="0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25"/>
    <n v="2025"/>
    <x v="0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25"/>
    <n v="12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75"/>
    <n v="415"/>
    <x v="0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75"/>
    <n v="2075"/>
    <x v="0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75"/>
    <n v="2075"/>
    <x v="0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75"/>
    <n v="2075"/>
    <x v="0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75"/>
    <n v="2075"/>
    <x v="0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5"/>
    <n v="12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95"/>
    <n v="1795"/>
    <x v="0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5"/>
    <n v="10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1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1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1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25"/>
    <n v="1325"/>
    <x v="1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1"/>
    <x v="0"/>
    <s v="Pepperoni, Mushrooms, Red Onions, Red Peppers, Bacon"/>
    <x v="1"/>
  </r>
  <r>
    <n v="46239"/>
    <n v="20307"/>
    <n v="0.5"/>
    <s v="four_cheese_l"/>
    <n v="1"/>
    <x v="338"/>
    <x v="1"/>
    <x v="14607"/>
    <n v="1795"/>
    <n v="1795"/>
    <x v="0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95"/>
    <n v="1795"/>
    <x v="0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5"/>
    <n v="125"/>
    <x v="1"/>
    <x v="0"/>
    <s v="Mozzarella Cheese, Pepperoni"/>
    <x v="17"/>
  </r>
  <r>
    <n v="46243"/>
    <n v="20309"/>
    <n v="0.33333333333333331"/>
    <s v="hawaiian_l"/>
    <n v="1"/>
    <x v="338"/>
    <x v="1"/>
    <x v="15780"/>
    <n v="165"/>
    <n v="165"/>
    <x v="0"/>
    <x v="0"/>
    <s v="Sliced Ham, Pineapple, Mozzarella Cheese"/>
    <x v="0"/>
  </r>
  <r>
    <n v="46244"/>
    <n v="20309"/>
    <n v="0.33333333333333331"/>
    <s v="southw_ckn_l"/>
    <n v="1"/>
    <x v="338"/>
    <x v="1"/>
    <x v="15780"/>
    <n v="2075"/>
    <n v="2075"/>
    <x v="0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75"/>
    <n v="2075"/>
    <x v="0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75"/>
    <n v="1675"/>
    <x v="1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75"/>
    <n v="1675"/>
    <x v="1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25"/>
    <n v="1325"/>
    <x v="1"/>
    <x v="0"/>
    <s v="Sliced Ham, Pineapple, Mozzarella Cheese"/>
    <x v="0"/>
  </r>
  <r>
    <n v="46251"/>
    <n v="20312"/>
    <n v="0.5"/>
    <s v="hawaiian_l"/>
    <n v="1"/>
    <x v="338"/>
    <x v="1"/>
    <x v="9701"/>
    <n v="165"/>
    <n v="165"/>
    <x v="0"/>
    <x v="0"/>
    <s v="Sliced Ham, Pineapple, Mozzarella Cheese"/>
    <x v="0"/>
  </r>
  <r>
    <n v="46252"/>
    <n v="20312"/>
    <n v="0.5"/>
    <s v="hawaiian_s"/>
    <n v="1"/>
    <x v="338"/>
    <x v="1"/>
    <x v="9701"/>
    <n v="105"/>
    <n v="105"/>
    <x v="2"/>
    <x v="0"/>
    <s v="Sliced Ham, Pineapple, Mozzarella Cheese"/>
    <x v="0"/>
  </r>
  <r>
    <n v="46253"/>
    <n v="20313"/>
    <n v="0.5"/>
    <s v="bbq_ckn_m"/>
    <n v="1"/>
    <x v="338"/>
    <x v="1"/>
    <x v="15781"/>
    <n v="1675"/>
    <n v="1675"/>
    <x v="1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5"/>
    <n v="105"/>
    <x v="2"/>
    <x v="0"/>
    <s v="Sliced Ham, Pineapple, Mozzarella Cheese"/>
    <x v="0"/>
  </r>
  <r>
    <n v="46255"/>
    <n v="20314"/>
    <n v="0.5"/>
    <s v="brie_carre_s"/>
    <n v="1"/>
    <x v="338"/>
    <x v="1"/>
    <x v="7901"/>
    <n v="2365"/>
    <n v="23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25"/>
    <n v="12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75"/>
    <n v="2075"/>
    <x v="0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75"/>
    <n v="12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5"/>
    <n v="125"/>
    <x v="1"/>
    <x v="0"/>
    <s v="Mozzarella Cheese, Pepperoni"/>
    <x v="17"/>
  </r>
  <r>
    <n v="46261"/>
    <n v="20316"/>
    <n v="0.25"/>
    <s v="thai_ckn_l"/>
    <n v="1"/>
    <x v="338"/>
    <x v="1"/>
    <x v="6070"/>
    <n v="2075"/>
    <n v="2075"/>
    <x v="0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75"/>
    <n v="2075"/>
    <x v="0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75"/>
    <n v="12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5"/>
    <n v="10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75"/>
    <n v="2075"/>
    <x v="0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75"/>
    <n v="415"/>
    <x v="0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5"/>
    <n v="12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5"/>
    <n v="12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75"/>
    <n v="1675"/>
    <x v="1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75"/>
    <n v="2075"/>
    <x v="0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75"/>
    <n v="12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25"/>
    <n v="1525"/>
    <x v="0"/>
    <x v="0"/>
    <s v="Mozzarella Cheese, Pepperoni"/>
    <x v="17"/>
  </r>
  <r>
    <n v="46273"/>
    <n v="20323"/>
    <n v="0.33333333333333331"/>
    <s v="thai_ckn_s"/>
    <n v="1"/>
    <x v="338"/>
    <x v="1"/>
    <x v="14128"/>
    <n v="1275"/>
    <n v="12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75"/>
    <n v="12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75"/>
    <n v="415"/>
    <x v="0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25"/>
    <n v="2025"/>
    <x v="0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5"/>
    <n v="205"/>
    <x v="0"/>
    <x v="0"/>
    <s v="Pepperoni, Mushrooms, Red Onions, Red Peppers, Bacon"/>
    <x v="1"/>
  </r>
  <r>
    <n v="46279"/>
    <n v="20325"/>
    <n v="0.25"/>
    <s v="pepperoni_s"/>
    <n v="1"/>
    <x v="338"/>
    <x v="1"/>
    <x v="15787"/>
    <n v="975"/>
    <n v="975"/>
    <x v="2"/>
    <x v="0"/>
    <s v="Mozzarella Cheese, Pepperoni"/>
    <x v="17"/>
  </r>
  <r>
    <n v="46280"/>
    <n v="20325"/>
    <n v="0.25"/>
    <s v="southw_ckn_m"/>
    <n v="1"/>
    <x v="338"/>
    <x v="1"/>
    <x v="15787"/>
    <n v="1675"/>
    <n v="1675"/>
    <x v="1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5"/>
    <n v="165"/>
    <x v="1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5"/>
    <n v="125"/>
    <x v="1"/>
    <x v="0"/>
    <s v="Mozzarella Cheese, Pepperoni"/>
    <x v="17"/>
  </r>
  <r>
    <n v="46283"/>
    <n v="20326"/>
    <n v="0.33333333333333331"/>
    <s v="thai_ckn_m"/>
    <n v="1"/>
    <x v="338"/>
    <x v="1"/>
    <x v="12840"/>
    <n v="1675"/>
    <n v="1675"/>
    <x v="1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5"/>
    <n v="105"/>
    <x v="2"/>
    <x v="0"/>
    <s v="Sliced Ham, Pineapple, Mozzarella Cheese"/>
    <x v="0"/>
  </r>
  <r>
    <n v="46285"/>
    <n v="20327"/>
    <n v="0.5"/>
    <s v="spicy_ital_m"/>
    <n v="1"/>
    <x v="338"/>
    <x v="1"/>
    <x v="15788"/>
    <n v="165"/>
    <n v="165"/>
    <x v="1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75"/>
    <n v="2075"/>
    <x v="0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75"/>
    <n v="2075"/>
    <x v="0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75"/>
    <n v="12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75"/>
    <n v="975"/>
    <x v="2"/>
    <x v="0"/>
    <s v="Mozzarella Cheese, Pepperoni"/>
    <x v="17"/>
  </r>
  <r>
    <n v="46291"/>
    <n v="20330"/>
    <n v="0.25"/>
    <s v="sicilian_m"/>
    <n v="1"/>
    <x v="338"/>
    <x v="1"/>
    <x v="15790"/>
    <n v="1625"/>
    <n v="1625"/>
    <x v="1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25"/>
    <n v="2025"/>
    <x v="0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25"/>
    <n v="2025"/>
    <x v="0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1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75"/>
    <n v="2075"/>
    <x v="0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95"/>
    <n v="1795"/>
    <x v="0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75"/>
    <n v="2075"/>
    <x v="0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5"/>
    <n v="12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25"/>
    <n v="2025"/>
    <x v="0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75"/>
    <n v="2075"/>
    <x v="0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75"/>
    <n v="1675"/>
    <x v="1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1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5"/>
    <n v="165"/>
    <x v="1"/>
    <x v="2"/>
    <s v="Prosciutto di San Daniele, Arugula, Mozzarella Cheese"/>
    <x v="6"/>
  </r>
  <r>
    <n v="46306"/>
    <n v="20339"/>
    <n v="0.5"/>
    <s v="thai_ckn_m"/>
    <n v="1"/>
    <x v="338"/>
    <x v="1"/>
    <x v="8988"/>
    <n v="1675"/>
    <n v="1675"/>
    <x v="1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75"/>
    <n v="2075"/>
    <x v="0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25"/>
    <n v="1625"/>
    <x v="1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75"/>
    <n v="12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5"/>
    <n v="165"/>
    <x v="0"/>
    <x v="0"/>
    <s v="Sliced Ham, Pineapple, Mozzarella Cheese"/>
    <x v="0"/>
  </r>
  <r>
    <n v="46313"/>
    <n v="20341"/>
    <n v="0.33333333333333331"/>
    <s v="mexicana_l"/>
    <n v="1"/>
    <x v="338"/>
    <x v="1"/>
    <x v="12198"/>
    <n v="2025"/>
    <n v="2025"/>
    <x v="0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75"/>
    <n v="2075"/>
    <x v="0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95"/>
    <n v="1795"/>
    <x v="0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25"/>
    <n v="12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75"/>
    <n v="2075"/>
    <x v="0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75"/>
    <n v="2075"/>
    <x v="0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5"/>
    <n v="145"/>
    <x v="1"/>
    <x v="0"/>
    <s v="Pepperoni, Mushrooms, Green Peppers"/>
    <x v="30"/>
  </r>
  <r>
    <n v="46322"/>
    <n v="20349"/>
    <n v="0.33333333333333331"/>
    <s v="pepperoni_s"/>
    <n v="1"/>
    <x v="339"/>
    <x v="2"/>
    <x v="15803"/>
    <n v="975"/>
    <n v="9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5"/>
    <n v="12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5"/>
    <n v="12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75"/>
    <n v="2075"/>
    <x v="0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75"/>
    <n v="1675"/>
    <x v="1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1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5"/>
    <n v="12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75"/>
    <n v="2075"/>
    <x v="0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75"/>
    <n v="1475"/>
    <x v="1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75"/>
    <n v="1675"/>
    <x v="1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5"/>
    <n v="205"/>
    <x v="0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95"/>
    <n v="1795"/>
    <x v="0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1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5"/>
    <n v="165"/>
    <x v="1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0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75"/>
    <n v="9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25"/>
    <n v="12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75"/>
    <n v="2075"/>
    <x v="0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5"/>
    <n v="12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1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1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75"/>
    <n v="2075"/>
    <x v="0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5"/>
    <n v="165"/>
    <x v="0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5"/>
    <n v="12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25"/>
    <n v="2025"/>
    <x v="0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5"/>
    <n v="12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95"/>
    <n v="1795"/>
    <x v="0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25"/>
    <n v="12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75"/>
    <n v="1675"/>
    <x v="1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5"/>
    <n v="185"/>
    <x v="0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75"/>
    <n v="9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5"/>
    <n v="205"/>
    <x v="0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5"/>
    <n v="165"/>
    <x v="0"/>
    <x v="0"/>
    <s v="Sliced Ham, Pineapple, Mozzarella Cheese"/>
    <x v="0"/>
  </r>
  <r>
    <n v="46361"/>
    <n v="20362"/>
    <n v="0.33333333333333331"/>
    <s v="sicilian_s"/>
    <n v="1"/>
    <x v="339"/>
    <x v="2"/>
    <x v="15811"/>
    <n v="1225"/>
    <n v="12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25"/>
    <n v="2025"/>
    <x v="0"/>
    <x v="1"/>
    <s v="Spinach, Mushrooms, Red Onions, Feta Cheese, Garlic"/>
    <x v="27"/>
  </r>
  <r>
    <n v="46363"/>
    <n v="20363"/>
    <n v="1"/>
    <s v="ital_supr_m"/>
    <n v="1"/>
    <x v="339"/>
    <x v="2"/>
    <x v="15812"/>
    <n v="165"/>
    <n v="165"/>
    <x v="1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75"/>
    <n v="12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25"/>
    <n v="1325"/>
    <x v="1"/>
    <x v="0"/>
    <s v="Sliced Ham, Pineapple, Mozzarella Cheese"/>
    <x v="0"/>
  </r>
  <r>
    <n v="46366"/>
    <n v="20365"/>
    <n v="0.5"/>
    <s v="soppressata_l"/>
    <n v="1"/>
    <x v="339"/>
    <x v="2"/>
    <x v="15813"/>
    <n v="2075"/>
    <n v="2075"/>
    <x v="0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25"/>
    <n v="2025"/>
    <x v="0"/>
    <x v="1"/>
    <s v="Spinach, Mushrooms, Red Onions, Feta Cheese, Garlic"/>
    <x v="27"/>
  </r>
  <r>
    <n v="46368"/>
    <n v="20366"/>
    <n v="0.5"/>
    <s v="ital_supr_l"/>
    <n v="1"/>
    <x v="339"/>
    <x v="2"/>
    <x v="15814"/>
    <n v="2075"/>
    <n v="2075"/>
    <x v="0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75"/>
    <n v="2075"/>
    <x v="0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1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75"/>
    <n v="2075"/>
    <x v="0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75"/>
    <n v="2075"/>
    <x v="0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75"/>
    <n v="1675"/>
    <x v="1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5"/>
    <n v="205"/>
    <x v="0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5"/>
    <n v="165"/>
    <x v="1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25"/>
    <n v="1325"/>
    <x v="1"/>
    <x v="0"/>
    <s v="Sliced Ham, Pineapple, Mozzarella Cheese"/>
    <x v="0"/>
  </r>
  <r>
    <n v="46379"/>
    <n v="20371"/>
    <n v="0.5"/>
    <s v="hawaiian_s"/>
    <n v="1"/>
    <x v="339"/>
    <x v="2"/>
    <x v="15816"/>
    <n v="105"/>
    <n v="10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75"/>
    <n v="1675"/>
    <x v="1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25"/>
    <n v="1325"/>
    <x v="1"/>
    <x v="0"/>
    <s v="Sliced Ham, Pineapple, Mozzarella Cheese"/>
    <x v="0"/>
  </r>
  <r>
    <n v="46382"/>
    <n v="20372"/>
    <n v="0.33333333333333331"/>
    <s v="spinach_supr_s"/>
    <n v="1"/>
    <x v="339"/>
    <x v="2"/>
    <x v="163"/>
    <n v="125"/>
    <n v="12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75"/>
    <n v="1675"/>
    <x v="1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5"/>
    <n v="165"/>
    <x v="1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5"/>
    <n v="165"/>
    <x v="1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5"/>
    <n v="125"/>
    <x v="1"/>
    <x v="0"/>
    <s v="Mozzarella Cheese, Pepperoni"/>
    <x v="17"/>
  </r>
  <r>
    <n v="46387"/>
    <n v="20375"/>
    <n v="0.5"/>
    <s v="pepperoni_s"/>
    <n v="1"/>
    <x v="339"/>
    <x v="2"/>
    <x v="5864"/>
    <n v="975"/>
    <n v="975"/>
    <x v="2"/>
    <x v="0"/>
    <s v="Mozzarella Cheese, Pepperoni"/>
    <x v="17"/>
  </r>
  <r>
    <n v="46388"/>
    <n v="20376"/>
    <n v="0.25"/>
    <s v="ital_veggie_m"/>
    <n v="1"/>
    <x v="339"/>
    <x v="2"/>
    <x v="15817"/>
    <n v="1675"/>
    <n v="1675"/>
    <x v="1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5"/>
    <n v="12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5"/>
    <n v="165"/>
    <x v="1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1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5"/>
    <n v="12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75"/>
    <n v="975"/>
    <x v="2"/>
    <x v="0"/>
    <s v="Mozzarella Cheese, Pepperoni"/>
    <x v="17"/>
  </r>
  <r>
    <n v="46397"/>
    <n v="20380"/>
    <n v="0.25"/>
    <s v="hawaiian_s"/>
    <n v="1"/>
    <x v="339"/>
    <x v="2"/>
    <x v="15820"/>
    <n v="105"/>
    <n v="105"/>
    <x v="2"/>
    <x v="0"/>
    <s v="Sliced Ham, Pineapple, Mozzarella Cheese"/>
    <x v="0"/>
  </r>
  <r>
    <n v="46398"/>
    <n v="20380"/>
    <n v="0.25"/>
    <s v="pepperoni_l"/>
    <n v="1"/>
    <x v="339"/>
    <x v="2"/>
    <x v="15820"/>
    <n v="1525"/>
    <n v="1525"/>
    <x v="0"/>
    <x v="0"/>
    <s v="Mozzarella Cheese, Pepperoni"/>
    <x v="17"/>
  </r>
  <r>
    <n v="46399"/>
    <n v="20380"/>
    <n v="0.25"/>
    <s v="prsc_argla_s"/>
    <n v="1"/>
    <x v="339"/>
    <x v="2"/>
    <x v="15820"/>
    <n v="125"/>
    <n v="12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75"/>
    <n v="12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75"/>
    <n v="12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75"/>
    <n v="12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25"/>
    <n v="2025"/>
    <x v="0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75"/>
    <n v="2075"/>
    <x v="0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1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1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5"/>
    <n v="12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5"/>
    <n v="12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5"/>
    <n v="185"/>
    <x v="0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5"/>
    <n v="185"/>
    <x v="0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75"/>
    <n v="2075"/>
    <x v="0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5"/>
    <n v="185"/>
    <x v="0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5"/>
    <n v="175"/>
    <x v="0"/>
    <x v="0"/>
    <s v="Pepperoni, Mushrooms, Green Peppers"/>
    <x v="30"/>
  </r>
  <r>
    <n v="46416"/>
    <n v="20387"/>
    <n v="1"/>
    <s v="pep_msh_pep_l"/>
    <n v="1"/>
    <x v="339"/>
    <x v="2"/>
    <x v="15823"/>
    <n v="175"/>
    <n v="175"/>
    <x v="0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1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75"/>
    <n v="2075"/>
    <x v="0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75"/>
    <n v="1675"/>
    <x v="1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1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5"/>
    <n v="12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75"/>
    <n v="2075"/>
    <x v="0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75"/>
    <n v="2075"/>
    <x v="0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25"/>
    <n v="12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5"/>
    <n v="165"/>
    <x v="1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5"/>
    <n v="125"/>
    <x v="1"/>
    <x v="0"/>
    <s v="Mozzarella Cheese, Pepperoni"/>
    <x v="17"/>
  </r>
  <r>
    <n v="46429"/>
    <n v="20394"/>
    <n v="0.5"/>
    <s v="veggie_veg_m"/>
    <n v="1"/>
    <x v="339"/>
    <x v="2"/>
    <x v="15826"/>
    <n v="16"/>
    <n v="16"/>
    <x v="1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25"/>
    <n v="24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75"/>
    <n v="12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75"/>
    <n v="2075"/>
    <x v="0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75"/>
    <n v="2075"/>
    <x v="0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5"/>
    <n v="12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75"/>
    <n v="12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5"/>
    <n v="175"/>
    <x v="0"/>
    <x v="0"/>
    <s v="Pepperoni, Mushrooms, Green Peppers"/>
    <x v="30"/>
  </r>
  <r>
    <n v="46437"/>
    <n v="20398"/>
    <n v="1"/>
    <s v="thai_ckn_m"/>
    <n v="1"/>
    <x v="339"/>
    <x v="2"/>
    <x v="15828"/>
    <n v="1675"/>
    <n v="1675"/>
    <x v="1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75"/>
    <n v="12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5"/>
    <n v="205"/>
    <x v="0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5"/>
    <n v="12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75"/>
    <n v="2075"/>
    <x v="0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5"/>
    <n v="205"/>
    <x v="0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25"/>
    <n v="2025"/>
    <x v="0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5"/>
    <n v="25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75"/>
    <n v="2075"/>
    <x v="0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65"/>
    <n v="23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25"/>
    <n v="1325"/>
    <x v="1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1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75"/>
    <n v="2075"/>
    <x v="0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75"/>
    <n v="1675"/>
    <x v="1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25"/>
    <n v="1625"/>
    <x v="1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25"/>
    <n v="2025"/>
    <x v="0"/>
    <x v="1"/>
    <s v="Spinach, Mushrooms, Red Onions, Feta Cheese, Garlic"/>
    <x v="27"/>
  </r>
  <r>
    <n v="46453"/>
    <n v="20404"/>
    <n v="1"/>
    <s v="sicilian_s"/>
    <n v="1"/>
    <x v="340"/>
    <x v="3"/>
    <x v="15831"/>
    <n v="1225"/>
    <n v="12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65"/>
    <n v="23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75"/>
    <n v="2075"/>
    <x v="0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75"/>
    <n v="12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1"/>
    <x v="0"/>
    <s v="Pepperoni, Mushrooms, Red Onions, Red Peppers, Bacon"/>
    <x v="1"/>
  </r>
  <r>
    <n v="46458"/>
    <n v="20405"/>
    <n v="0.1"/>
    <s v="ital_cpcllo_l"/>
    <n v="1"/>
    <x v="340"/>
    <x v="3"/>
    <x v="1313"/>
    <n v="205"/>
    <n v="205"/>
    <x v="0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75"/>
    <n v="2075"/>
    <x v="0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75"/>
    <n v="975"/>
    <x v="2"/>
    <x v="0"/>
    <s v="Mozzarella Cheese, Pepperoni"/>
    <x v="17"/>
  </r>
  <r>
    <n v="46462"/>
    <n v="20405"/>
    <n v="0.1"/>
    <s v="peppr_salami_m"/>
    <n v="1"/>
    <x v="340"/>
    <x v="3"/>
    <x v="1313"/>
    <n v="165"/>
    <n v="165"/>
    <x v="1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75"/>
    <n v="415"/>
    <x v="0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75"/>
    <n v="2075"/>
    <x v="0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75"/>
    <n v="2075"/>
    <x v="0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75"/>
    <n v="1675"/>
    <x v="1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5"/>
    <n v="165"/>
    <x v="1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75"/>
    <n v="2075"/>
    <x v="0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5"/>
    <n v="165"/>
    <x v="1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75"/>
    <n v="1675"/>
    <x v="1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25"/>
    <n v="1525"/>
    <x v="0"/>
    <x v="0"/>
    <s v="Mozzarella Cheese, Pepperoni"/>
    <x v="17"/>
  </r>
  <r>
    <n v="46472"/>
    <n v="20409"/>
    <n v="0.33333333333333331"/>
    <s v="thai_ckn_l"/>
    <n v="2"/>
    <x v="340"/>
    <x v="3"/>
    <x v="14083"/>
    <n v="2075"/>
    <n v="415"/>
    <x v="0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1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75"/>
    <n v="2075"/>
    <x v="0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25"/>
    <n v="2025"/>
    <x v="0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75"/>
    <n v="2075"/>
    <x v="0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75"/>
    <n v="2075"/>
    <x v="0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5"/>
    <n v="12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5"/>
    <n v="165"/>
    <x v="0"/>
    <x v="0"/>
    <s v="Sliced Ham, Pineapple, Mozzarella Cheese"/>
    <x v="0"/>
  </r>
  <r>
    <n v="46482"/>
    <n v="20413"/>
    <n v="0.2"/>
    <s v="ital_supr_s"/>
    <n v="1"/>
    <x v="340"/>
    <x v="3"/>
    <x v="2703"/>
    <n v="125"/>
    <n v="12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5"/>
    <n v="12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75"/>
    <n v="12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1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75"/>
    <n v="2075"/>
    <x v="0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75"/>
    <n v="12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25"/>
    <n v="1525"/>
    <x v="0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1"/>
    <x v="1"/>
    <s v="Spinach, Mushrooms, Red Onions, Feta Cheese, Garlic"/>
    <x v="27"/>
  </r>
  <r>
    <n v="46491"/>
    <n v="20416"/>
    <n v="0.5"/>
    <s v="southw_ckn_l"/>
    <n v="1"/>
    <x v="340"/>
    <x v="3"/>
    <x v="15838"/>
    <n v="2075"/>
    <n v="2075"/>
    <x v="0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75"/>
    <n v="1675"/>
    <x v="1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25"/>
    <n v="1625"/>
    <x v="1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75"/>
    <n v="2075"/>
    <x v="0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75"/>
    <n v="12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5"/>
    <n v="33"/>
    <x v="0"/>
    <x v="0"/>
    <s v="Sliced Ham, Pineapple, Mozzarella Cheese"/>
    <x v="0"/>
  </r>
  <r>
    <n v="46497"/>
    <n v="20419"/>
    <n v="0.5"/>
    <s v="cali_ckn_l"/>
    <n v="1"/>
    <x v="340"/>
    <x v="3"/>
    <x v="12490"/>
    <n v="2075"/>
    <n v="2075"/>
    <x v="0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1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75"/>
    <n v="2075"/>
    <x v="0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75"/>
    <n v="2075"/>
    <x v="0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75"/>
    <n v="1675"/>
    <x v="1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25"/>
    <n v="2025"/>
    <x v="0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5"/>
    <n v="12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75"/>
    <n v="12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25"/>
    <n v="2025"/>
    <x v="0"/>
    <x v="1"/>
    <s v="Spinach, Mushrooms, Red Onions, Feta Cheese, Garlic"/>
    <x v="27"/>
  </r>
  <r>
    <n v="46506"/>
    <n v="20424"/>
    <n v="0.5"/>
    <s v="calabrese_m"/>
    <n v="1"/>
    <x v="340"/>
    <x v="3"/>
    <x v="2373"/>
    <n v="1625"/>
    <n v="1625"/>
    <x v="1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75"/>
    <n v="2075"/>
    <x v="0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5"/>
    <n v="205"/>
    <x v="0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1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75"/>
    <n v="1675"/>
    <x v="1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25"/>
    <n v="2025"/>
    <x v="0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25"/>
    <n v="2025"/>
    <x v="0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75"/>
    <n v="12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5"/>
    <n v="205"/>
    <x v="0"/>
    <x v="0"/>
    <s v="Pepperoni, Mushrooms, Red Onions, Red Peppers, Bacon"/>
    <x v="1"/>
  </r>
  <r>
    <n v="46516"/>
    <n v="20429"/>
    <n v="0.5"/>
    <s v="brie_carre_s"/>
    <n v="1"/>
    <x v="340"/>
    <x v="3"/>
    <x v="13902"/>
    <n v="2365"/>
    <n v="23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75"/>
    <n v="2075"/>
    <x v="0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75"/>
    <n v="1675"/>
    <x v="1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1"/>
    <x v="0"/>
    <s v="Pepperoni, Mushrooms, Red Onions, Red Peppers, Bacon"/>
    <x v="1"/>
  </r>
  <r>
    <n v="46520"/>
    <n v="20431"/>
    <n v="0.5"/>
    <s v="cali_ckn_l"/>
    <n v="1"/>
    <x v="340"/>
    <x v="3"/>
    <x v="15847"/>
    <n v="2075"/>
    <n v="2075"/>
    <x v="0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75"/>
    <n v="12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5"/>
    <n v="165"/>
    <x v="1"/>
    <x v="2"/>
    <s v="Prosciutto di San Daniele, Arugula, Mozzarella Cheese"/>
    <x v="6"/>
  </r>
  <r>
    <n v="46524"/>
    <n v="20433"/>
    <n v="0.5"/>
    <s v="four_cheese_m"/>
    <n v="1"/>
    <x v="340"/>
    <x v="3"/>
    <x v="13262"/>
    <n v="1475"/>
    <n v="1475"/>
    <x v="1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1"/>
    <x v="0"/>
    <s v="Tomatoes, Anchovies, Green Olives, Red Onions, Garlic"/>
    <x v="22"/>
  </r>
  <r>
    <n v="46526"/>
    <n v="20434"/>
    <n v="0.25"/>
    <s v="calabrese_l"/>
    <n v="1"/>
    <x v="340"/>
    <x v="3"/>
    <x v="8195"/>
    <n v="2025"/>
    <n v="2025"/>
    <x v="0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75"/>
    <n v="1675"/>
    <x v="1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5"/>
    <n v="12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25"/>
    <n v="2025"/>
    <x v="0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75"/>
    <n v="2075"/>
    <x v="0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1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75"/>
    <n v="2075"/>
    <x v="0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75"/>
    <n v="12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75"/>
    <n v="2075"/>
    <x v="0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25"/>
    <n v="2025"/>
    <x v="0"/>
    <x v="1"/>
    <s v="Spinach, Mushrooms, Red Onions, Feta Cheese, Garlic"/>
    <x v="27"/>
  </r>
  <r>
    <n v="46536"/>
    <n v="20437"/>
    <n v="0.25"/>
    <s v="thai_ckn_l"/>
    <n v="1"/>
    <x v="340"/>
    <x v="3"/>
    <x v="15851"/>
    <n v="2075"/>
    <n v="2075"/>
    <x v="0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5"/>
    <n v="165"/>
    <x v="1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5"/>
    <n v="10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0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5"/>
    <n v="125"/>
    <x v="1"/>
    <x v="0"/>
    <s v="Mozzarella Cheese, Pepperoni"/>
    <x v="17"/>
  </r>
  <r>
    <n v="46542"/>
    <n v="20439"/>
    <n v="0.25"/>
    <s v="soppressata_l"/>
    <n v="1"/>
    <x v="340"/>
    <x v="3"/>
    <x v="11250"/>
    <n v="2075"/>
    <n v="2075"/>
    <x v="0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75"/>
    <n v="415"/>
    <x v="0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75"/>
    <n v="12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25"/>
    <n v="2025"/>
    <x v="0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75"/>
    <n v="1675"/>
    <x v="1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75"/>
    <n v="2075"/>
    <x v="0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25"/>
    <n v="1625"/>
    <x v="1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5"/>
    <n v="12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1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1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1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5"/>
    <n v="165"/>
    <x v="1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1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75"/>
    <n v="1675"/>
    <x v="1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75"/>
    <n v="2075"/>
    <x v="0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75"/>
    <n v="1675"/>
    <x v="1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5"/>
    <n v="205"/>
    <x v="0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25"/>
    <n v="1625"/>
    <x v="1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95"/>
    <n v="1795"/>
    <x v="0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1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75"/>
    <n v="1675"/>
    <x v="1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75"/>
    <n v="1675"/>
    <x v="1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75"/>
    <n v="2075"/>
    <x v="0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25"/>
    <n v="12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75"/>
    <n v="12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75"/>
    <n v="12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75"/>
    <n v="2075"/>
    <x v="0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25"/>
    <n v="2025"/>
    <x v="0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75"/>
    <n v="2075"/>
    <x v="0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95"/>
    <n v="1795"/>
    <x v="0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5"/>
    <n v="205"/>
    <x v="0"/>
    <x v="0"/>
    <s v="Tomatoes, Anchovies, Green Olives, Red Onions, Garlic"/>
    <x v="22"/>
  </r>
  <r>
    <n v="46578"/>
    <n v="20458"/>
    <n v="0.2"/>
    <s v="southw_ckn_m"/>
    <n v="1"/>
    <x v="341"/>
    <x v="4"/>
    <x v="15866"/>
    <n v="1675"/>
    <n v="1675"/>
    <x v="1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75"/>
    <n v="1675"/>
    <x v="1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75"/>
    <n v="2075"/>
    <x v="0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75"/>
    <n v="2075"/>
    <x v="0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25"/>
    <n v="12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75"/>
    <n v="2075"/>
    <x v="0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1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25"/>
    <n v="2025"/>
    <x v="0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1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95"/>
    <n v="1795"/>
    <x v="0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75"/>
    <n v="2075"/>
    <x v="0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65"/>
    <n v="23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75"/>
    <n v="1675"/>
    <x v="1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5"/>
    <n v="205"/>
    <x v="0"/>
    <x v="0"/>
    <s v="Pepperoni, Mushrooms, Red Onions, Red Peppers, Bacon"/>
    <x v="1"/>
  </r>
  <r>
    <n v="46594"/>
    <n v="20463"/>
    <n v="0.1"/>
    <s v="four_cheese_l"/>
    <n v="1"/>
    <x v="341"/>
    <x v="4"/>
    <x v="5079"/>
    <n v="1795"/>
    <n v="1795"/>
    <x v="0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1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1"/>
    <x v="0"/>
    <s v="Tomatoes, Anchovies, Green Olives, Red Onions, Garlic"/>
    <x v="22"/>
  </r>
  <r>
    <n v="46597"/>
    <n v="20463"/>
    <n v="0.1"/>
    <s v="pepperoni_m"/>
    <n v="1"/>
    <x v="341"/>
    <x v="4"/>
    <x v="5079"/>
    <n v="125"/>
    <n v="125"/>
    <x v="1"/>
    <x v="0"/>
    <s v="Mozzarella Cheese, Pepperoni"/>
    <x v="17"/>
  </r>
  <r>
    <n v="46598"/>
    <n v="20463"/>
    <n v="0.1"/>
    <s v="spicy_ital_s"/>
    <n v="1"/>
    <x v="341"/>
    <x v="4"/>
    <x v="5079"/>
    <n v="125"/>
    <n v="12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1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75"/>
    <n v="12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75"/>
    <n v="2075"/>
    <x v="0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75"/>
    <n v="2075"/>
    <x v="0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5"/>
    <n v="205"/>
    <x v="0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1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75"/>
    <n v="1675"/>
    <x v="1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75"/>
    <n v="1675"/>
    <x v="1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1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95"/>
    <n v="1795"/>
    <x v="0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5"/>
    <n v="10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75"/>
    <n v="1675"/>
    <x v="1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75"/>
    <n v="12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25"/>
    <n v="2025"/>
    <x v="0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5"/>
    <n v="165"/>
    <x v="1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1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75"/>
    <n v="12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25"/>
    <n v="12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75"/>
    <n v="2075"/>
    <x v="0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75"/>
    <n v="12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95"/>
    <n v="1795"/>
    <x v="0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25"/>
    <n v="1325"/>
    <x v="1"/>
    <x v="0"/>
    <s v="Sliced Ham, Pineapple, Mozzarella Cheese"/>
    <x v="0"/>
  </r>
  <r>
    <n v="46624"/>
    <n v="20473"/>
    <n v="0.25"/>
    <s v="mediterraneo_l"/>
    <n v="1"/>
    <x v="341"/>
    <x v="4"/>
    <x v="13933"/>
    <n v="2025"/>
    <n v="2025"/>
    <x v="0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1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5"/>
    <n v="125"/>
    <x v="1"/>
    <x v="0"/>
    <s v="Mozzarella Cheese, Pepperoni"/>
    <x v="17"/>
  </r>
  <r>
    <n v="46627"/>
    <n v="20474"/>
    <n v="0.25"/>
    <s v="sicilian_m"/>
    <n v="1"/>
    <x v="341"/>
    <x v="4"/>
    <x v="8748"/>
    <n v="1625"/>
    <n v="1625"/>
    <x v="1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5"/>
    <n v="12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75"/>
    <n v="12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25"/>
    <n v="12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75"/>
    <n v="2075"/>
    <x v="0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25"/>
    <n v="1625"/>
    <x v="1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25"/>
    <n v="1525"/>
    <x v="0"/>
    <x v="0"/>
    <s v="Mozzarella Cheese, Pepperoni"/>
    <x v="17"/>
  </r>
  <r>
    <n v="46635"/>
    <n v="20477"/>
    <n v="0.5"/>
    <s v="peppr_salami_m"/>
    <n v="1"/>
    <x v="341"/>
    <x v="4"/>
    <x v="15878"/>
    <n v="165"/>
    <n v="165"/>
    <x v="1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75"/>
    <n v="2075"/>
    <x v="0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25"/>
    <n v="1625"/>
    <x v="1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75"/>
    <n v="1675"/>
    <x v="1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5"/>
    <n v="185"/>
    <x v="0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1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1"/>
    <x v="1"/>
    <s v="Spinach, Mushrooms, Tomatoes, Green Olives, Feta Cheese"/>
    <x v="10"/>
  </r>
  <r>
    <n v="46642"/>
    <n v="20480"/>
    <n v="0.5"/>
    <s v="hawaiian_s"/>
    <n v="1"/>
    <x v="341"/>
    <x v="4"/>
    <x v="15022"/>
    <n v="105"/>
    <n v="105"/>
    <x v="2"/>
    <x v="0"/>
    <s v="Sliced Ham, Pineapple, Mozzarella Cheese"/>
    <x v="0"/>
  </r>
  <r>
    <n v="46643"/>
    <n v="20481"/>
    <n v="1"/>
    <s v="ital_veggie_m"/>
    <n v="1"/>
    <x v="341"/>
    <x v="4"/>
    <x v="1106"/>
    <n v="1675"/>
    <n v="1675"/>
    <x v="1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1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25"/>
    <n v="2025"/>
    <x v="0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5"/>
    <n v="125"/>
    <x v="1"/>
    <x v="0"/>
    <s v="Mozzarella Cheese, Pepperoni"/>
    <x v="17"/>
  </r>
  <r>
    <n v="46648"/>
    <n v="20483"/>
    <n v="0.33333333333333331"/>
    <s v="the_greek_xl"/>
    <n v="1"/>
    <x v="341"/>
    <x v="4"/>
    <x v="9011"/>
    <n v="255"/>
    <n v="25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75"/>
    <n v="1675"/>
    <x v="1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5"/>
    <n v="25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75"/>
    <n v="1675"/>
    <x v="1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5"/>
    <n v="165"/>
    <x v="1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75"/>
    <n v="1675"/>
    <x v="1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5"/>
    <n v="25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25"/>
    <n v="2025"/>
    <x v="0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1"/>
    <x v="0"/>
    <s v="Tomatoes, Anchovies, Green Olives, Red Onions, Garlic"/>
    <x v="22"/>
  </r>
  <r>
    <n v="46658"/>
    <n v="20487"/>
    <n v="0.25"/>
    <s v="thai_ckn_l"/>
    <n v="1"/>
    <x v="341"/>
    <x v="4"/>
    <x v="1276"/>
    <n v="2075"/>
    <n v="2075"/>
    <x v="0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5"/>
    <n v="205"/>
    <x v="0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75"/>
    <n v="2075"/>
    <x v="0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25"/>
    <n v="2025"/>
    <x v="0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1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25"/>
    <n v="12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5"/>
    <n v="185"/>
    <x v="0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75"/>
    <n v="975"/>
    <x v="2"/>
    <x v="0"/>
    <s v="Mozzarella Cheese, Pepperoni"/>
    <x v="17"/>
  </r>
  <r>
    <n v="46667"/>
    <n v="20493"/>
    <n v="1"/>
    <s v="prsc_argla_m"/>
    <n v="1"/>
    <x v="341"/>
    <x v="4"/>
    <x v="15885"/>
    <n v="165"/>
    <n v="165"/>
    <x v="1"/>
    <x v="2"/>
    <s v="Prosciutto di San Daniele, Arugula, Mozzarella Cheese"/>
    <x v="6"/>
  </r>
  <r>
    <n v="46668"/>
    <n v="20494"/>
    <n v="0.5"/>
    <s v="ital_veggie_m"/>
    <n v="1"/>
    <x v="341"/>
    <x v="4"/>
    <x v="15886"/>
    <n v="1675"/>
    <n v="1675"/>
    <x v="1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1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75"/>
    <n v="2075"/>
    <x v="0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75"/>
    <n v="1675"/>
    <x v="1"/>
    <x v="3"/>
    <s v="Chicken, Tomatoes, Red Peppers, Spinach, Garlic, Pesto Sauce"/>
    <x v="18"/>
  </r>
  <r>
    <n v="46673"/>
    <n v="20496"/>
    <n v="0.5"/>
    <s v="sicilian_s"/>
    <n v="1"/>
    <x v="341"/>
    <x v="4"/>
    <x v="15887"/>
    <n v="1225"/>
    <n v="12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75"/>
    <n v="1675"/>
    <x v="1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5"/>
    <n v="12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75"/>
    <n v="2075"/>
    <x v="0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5"/>
    <n v="165"/>
    <x v="1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75"/>
    <n v="2075"/>
    <x v="0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5"/>
    <n v="145"/>
    <x v="1"/>
    <x v="0"/>
    <s v="Pepperoni, Mushrooms, Green Peppers"/>
    <x v="30"/>
  </r>
  <r>
    <n v="46680"/>
    <n v="20499"/>
    <n v="0.5"/>
    <s v="thai_ckn_l"/>
    <n v="1"/>
    <x v="341"/>
    <x v="4"/>
    <x v="6573"/>
    <n v="2075"/>
    <n v="2075"/>
    <x v="0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75"/>
    <n v="12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95"/>
    <n v="1795"/>
    <x v="0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75"/>
    <n v="975"/>
    <x v="2"/>
    <x v="0"/>
    <s v="Mozzarella Cheese, Pepperoni"/>
    <x v="17"/>
  </r>
  <r>
    <n v="46684"/>
    <n v="20502"/>
    <n v="0.5"/>
    <s v="ckn_alfredo_l"/>
    <n v="1"/>
    <x v="341"/>
    <x v="4"/>
    <x v="4578"/>
    <n v="2075"/>
    <n v="2075"/>
    <x v="0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5"/>
    <n v="205"/>
    <x v="0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5"/>
    <n v="205"/>
    <x v="0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75"/>
    <n v="2075"/>
    <x v="0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5"/>
    <n v="165"/>
    <x v="1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25"/>
    <n v="2025"/>
    <x v="0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5"/>
    <n v="185"/>
    <x v="0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25"/>
    <n v="1525"/>
    <x v="0"/>
    <x v="0"/>
    <s v="Mozzarella Cheese, Pepperoni"/>
    <x v="17"/>
  </r>
  <r>
    <n v="46692"/>
    <n v="20506"/>
    <n v="1"/>
    <s v="bbq_ckn_m"/>
    <n v="1"/>
    <x v="341"/>
    <x v="4"/>
    <x v="15892"/>
    <n v="1675"/>
    <n v="1675"/>
    <x v="1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5"/>
    <n v="165"/>
    <x v="1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5"/>
    <n v="165"/>
    <x v="1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5"/>
    <n v="12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75"/>
    <n v="2075"/>
    <x v="0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5"/>
    <n v="205"/>
    <x v="0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5"/>
    <n v="205"/>
    <x v="0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1"/>
    <x v="1"/>
    <s v="Spinach, Mushrooms, Red Onions, Feta Cheese, Garlic"/>
    <x v="27"/>
  </r>
  <r>
    <n v="46702"/>
    <n v="20510"/>
    <n v="0.25"/>
    <s v="thai_ckn_l"/>
    <n v="1"/>
    <x v="342"/>
    <x v="5"/>
    <x v="8020"/>
    <n v="2075"/>
    <n v="2075"/>
    <x v="0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5"/>
    <n v="185"/>
    <x v="0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5"/>
    <n v="165"/>
    <x v="1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5"/>
    <n v="12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25"/>
    <n v="2025"/>
    <x v="0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5"/>
    <n v="25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25"/>
    <n v="2025"/>
    <x v="0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75"/>
    <n v="2075"/>
    <x v="0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65"/>
    <n v="23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75"/>
    <n v="975"/>
    <x v="2"/>
    <x v="0"/>
    <s v="Mozzarella Cheese, Pepperoni"/>
    <x v="17"/>
  </r>
  <r>
    <n v="46716"/>
    <n v="20514"/>
    <n v="0.5"/>
    <s v="brie_carre_s"/>
    <n v="2"/>
    <x v="342"/>
    <x v="5"/>
    <x v="15895"/>
    <n v="2365"/>
    <n v="47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75"/>
    <n v="2075"/>
    <x v="0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75"/>
    <n v="1675"/>
    <x v="1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95"/>
    <n v="1795"/>
    <x v="0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1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75"/>
    <n v="1675"/>
    <x v="1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75"/>
    <n v="12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5"/>
    <n v="10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5"/>
    <n v="165"/>
    <x v="1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75"/>
    <n v="12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1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5"/>
    <n v="165"/>
    <x v="1"/>
    <x v="2"/>
    <s v="Prosciutto di San Daniele, Arugula, Mozzarella Cheese"/>
    <x v="6"/>
  </r>
  <r>
    <n v="46729"/>
    <n v="20519"/>
    <n v="0.5"/>
    <s v="spicy_ital_m"/>
    <n v="1"/>
    <x v="342"/>
    <x v="5"/>
    <x v="9038"/>
    <n v="165"/>
    <n v="165"/>
    <x v="1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1"/>
    <x v="0"/>
    <s v="Tomatoes, Anchovies, Green Olives, Red Onions, Garlic"/>
    <x v="22"/>
  </r>
  <r>
    <n v="46731"/>
    <n v="20521"/>
    <n v="1"/>
    <s v="cali_ckn_l"/>
    <n v="1"/>
    <x v="342"/>
    <x v="5"/>
    <x v="1142"/>
    <n v="2075"/>
    <n v="2075"/>
    <x v="0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25"/>
    <n v="2025"/>
    <x v="0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75"/>
    <n v="2075"/>
    <x v="0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25"/>
    <n v="2025"/>
    <x v="0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5"/>
    <n v="165"/>
    <x v="1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75"/>
    <n v="2075"/>
    <x v="0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5"/>
    <n v="185"/>
    <x v="0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5"/>
    <n v="165"/>
    <x v="0"/>
    <x v="0"/>
    <s v="Sliced Ham, Pineapple, Mozzarella Cheese"/>
    <x v="0"/>
  </r>
  <r>
    <n v="46740"/>
    <n v="20524"/>
    <n v="7.6923076923076927E-2"/>
    <s v="mexicana_l"/>
    <n v="1"/>
    <x v="342"/>
    <x v="5"/>
    <x v="15899"/>
    <n v="2025"/>
    <n v="2025"/>
    <x v="0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5"/>
    <n v="25"/>
    <x v="1"/>
    <x v="0"/>
    <s v="Mozzarella Cheese, Pepperoni"/>
    <x v="17"/>
  </r>
  <r>
    <n v="46745"/>
    <n v="20524"/>
    <n v="7.6923076923076927E-2"/>
    <s v="soppressata_m"/>
    <n v="1"/>
    <x v="342"/>
    <x v="5"/>
    <x v="15899"/>
    <n v="165"/>
    <n v="165"/>
    <x v="1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5"/>
    <n v="165"/>
    <x v="1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5"/>
    <n v="25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25"/>
    <n v="2025"/>
    <x v="0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75"/>
    <n v="2075"/>
    <x v="0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75"/>
    <n v="12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5"/>
    <n v="12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75"/>
    <n v="975"/>
    <x v="2"/>
    <x v="0"/>
    <s v="Mozzarella Cheese, Pepperoni"/>
    <x v="17"/>
  </r>
  <r>
    <n v="46753"/>
    <n v="20528"/>
    <n v="0.5"/>
    <s v="ckn_pesto_s"/>
    <n v="1"/>
    <x v="342"/>
    <x v="5"/>
    <x v="15900"/>
    <n v="1275"/>
    <n v="12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75"/>
    <n v="1675"/>
    <x v="1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75"/>
    <n v="2075"/>
    <x v="0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75"/>
    <n v="1675"/>
    <x v="1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25"/>
    <n v="1325"/>
    <x v="1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75"/>
    <n v="1675"/>
    <x v="1"/>
    <x v="3"/>
    <s v="Chicken, Tomatoes, Red Peppers, Spinach, Garlic, Pesto Sauce"/>
    <x v="18"/>
  </r>
  <r>
    <n v="46760"/>
    <n v="20532"/>
    <n v="0.5"/>
    <s v="hawaiian_s"/>
    <n v="1"/>
    <x v="342"/>
    <x v="5"/>
    <x v="15903"/>
    <n v="105"/>
    <n v="10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1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1"/>
    <x v="0"/>
    <s v="Pepperoni, Mushrooms, Red Onions, Red Peppers, Bacon"/>
    <x v="1"/>
  </r>
  <r>
    <n v="46763"/>
    <n v="20534"/>
    <n v="0.5"/>
    <s v="spin_pesto_s"/>
    <n v="1"/>
    <x v="342"/>
    <x v="5"/>
    <x v="15904"/>
    <n v="125"/>
    <n v="12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5"/>
    <n v="105"/>
    <x v="2"/>
    <x v="0"/>
    <s v="Sliced Ham, Pineapple, Mozzarella Cheese"/>
    <x v="0"/>
  </r>
  <r>
    <n v="46765"/>
    <n v="20535"/>
    <n v="0.5"/>
    <s v="spinach_fet_l"/>
    <n v="1"/>
    <x v="342"/>
    <x v="5"/>
    <x v="14155"/>
    <n v="2025"/>
    <n v="2025"/>
    <x v="0"/>
    <x v="1"/>
    <s v="Spinach, Mushrooms, Red Onions, Feta Cheese, Garlic"/>
    <x v="27"/>
  </r>
  <r>
    <n v="46766"/>
    <n v="20536"/>
    <n v="0.25"/>
    <s v="mediterraneo_l"/>
    <n v="1"/>
    <x v="342"/>
    <x v="5"/>
    <x v="9868"/>
    <n v="2025"/>
    <n v="2025"/>
    <x v="0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75"/>
    <n v="2075"/>
    <x v="0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75"/>
    <n v="1675"/>
    <x v="1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75"/>
    <n v="2075"/>
    <x v="0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75"/>
    <n v="2075"/>
    <x v="0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5"/>
    <n v="165"/>
    <x v="0"/>
    <x v="0"/>
    <s v="Sliced Ham, Pineapple, Mozzarella Cheese"/>
    <x v="0"/>
  </r>
  <r>
    <n v="46772"/>
    <n v="20537"/>
    <n v="0.33333333333333331"/>
    <s v="pepperoni_s"/>
    <n v="1"/>
    <x v="342"/>
    <x v="5"/>
    <x v="15905"/>
    <n v="975"/>
    <n v="9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75"/>
    <n v="2075"/>
    <x v="0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75"/>
    <n v="12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95"/>
    <n v="1795"/>
    <x v="0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5"/>
    <n v="175"/>
    <x v="0"/>
    <x v="0"/>
    <s v="Pepperoni, Mushrooms, Green Peppers"/>
    <x v="30"/>
  </r>
  <r>
    <n v="46779"/>
    <n v="20540"/>
    <n v="0.25"/>
    <s v="sicilian_s"/>
    <n v="1"/>
    <x v="342"/>
    <x v="5"/>
    <x v="13305"/>
    <n v="1225"/>
    <n v="12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75"/>
    <n v="2075"/>
    <x v="0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75"/>
    <n v="2075"/>
    <x v="0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5"/>
    <n v="165"/>
    <x v="1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75"/>
    <n v="12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75"/>
    <n v="2075"/>
    <x v="0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1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75"/>
    <n v="12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1"/>
    <x v="0"/>
    <s v="Pepperoni, Mushrooms, Red Onions, Red Peppers, Bacon"/>
    <x v="1"/>
  </r>
  <r>
    <n v="46791"/>
    <n v="20545"/>
    <n v="1"/>
    <s v="bbq_ckn_l"/>
    <n v="1"/>
    <x v="342"/>
    <x v="5"/>
    <x v="15909"/>
    <n v="2075"/>
    <n v="2075"/>
    <x v="0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25"/>
    <n v="1325"/>
    <x v="1"/>
    <x v="0"/>
    <s v="Sliced Ham, Pineapple, Mozzarella Cheese"/>
    <x v="0"/>
  </r>
  <r>
    <n v="46793"/>
    <n v="20546"/>
    <n v="0.25"/>
    <s v="ital_cpcllo_l"/>
    <n v="1"/>
    <x v="342"/>
    <x v="5"/>
    <x v="15910"/>
    <n v="205"/>
    <n v="205"/>
    <x v="0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75"/>
    <n v="2075"/>
    <x v="0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65"/>
    <n v="23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25"/>
    <n v="2025"/>
    <x v="0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95"/>
    <n v="1795"/>
    <x v="0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5"/>
    <n v="175"/>
    <x v="0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5"/>
    <n v="12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1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5"/>
    <n v="165"/>
    <x v="1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1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5"/>
    <n v="12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75"/>
    <n v="2075"/>
    <x v="0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5"/>
    <n v="25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1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5"/>
    <n v="145"/>
    <x v="1"/>
    <x v="0"/>
    <s v="Pepperoni, Mushrooms, Green Peppers"/>
    <x v="30"/>
  </r>
  <r>
    <n v="46813"/>
    <n v="20552"/>
    <n v="0.25"/>
    <s v="spinach_fet_l"/>
    <n v="1"/>
    <x v="342"/>
    <x v="5"/>
    <x v="15213"/>
    <n v="2025"/>
    <n v="2025"/>
    <x v="0"/>
    <x v="1"/>
    <s v="Spinach, Mushrooms, Red Onions, Feta Cheese, Garlic"/>
    <x v="27"/>
  </r>
  <r>
    <n v="46814"/>
    <n v="20553"/>
    <n v="0.5"/>
    <s v="bbq_ckn_s"/>
    <n v="1"/>
    <x v="342"/>
    <x v="5"/>
    <x v="15914"/>
    <n v="1275"/>
    <n v="12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5"/>
    <n v="165"/>
    <x v="0"/>
    <x v="0"/>
    <s v="Sliced Ham, Pineapple, Mozzarella Cheese"/>
    <x v="0"/>
  </r>
  <r>
    <n v="46817"/>
    <n v="20554"/>
    <n v="0.5"/>
    <s v="pepperoni_l"/>
    <n v="1"/>
    <x v="342"/>
    <x v="5"/>
    <x v="15585"/>
    <n v="1525"/>
    <n v="1525"/>
    <x v="0"/>
    <x v="0"/>
    <s v="Mozzarella Cheese, Pepperoni"/>
    <x v="17"/>
  </r>
  <r>
    <n v="46818"/>
    <n v="20555"/>
    <n v="1"/>
    <s v="bbq_ckn_m"/>
    <n v="1"/>
    <x v="342"/>
    <x v="5"/>
    <x v="11960"/>
    <n v="1675"/>
    <n v="1675"/>
    <x v="1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1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75"/>
    <n v="2075"/>
    <x v="0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5"/>
    <n v="165"/>
    <x v="0"/>
    <x v="0"/>
    <s v="Sliced Ham, Pineapple, Mozzarella Cheese"/>
    <x v="0"/>
  </r>
  <r>
    <n v="46822"/>
    <n v="20557"/>
    <n v="0.33333333333333331"/>
    <s v="ital_cpcllo_l"/>
    <n v="1"/>
    <x v="342"/>
    <x v="5"/>
    <x v="4841"/>
    <n v="205"/>
    <n v="205"/>
    <x v="0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1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5"/>
    <n v="205"/>
    <x v="0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25"/>
    <n v="12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75"/>
    <n v="1475"/>
    <x v="1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75"/>
    <n v="2075"/>
    <x v="0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75"/>
    <n v="1675"/>
    <x v="1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5"/>
    <n v="205"/>
    <x v="0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75"/>
    <n v="2075"/>
    <x v="0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1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5"/>
    <n v="12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5"/>
    <n v="165"/>
    <x v="1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5"/>
    <n v="12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1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1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75"/>
    <n v="2075"/>
    <x v="0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75"/>
    <n v="12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75"/>
    <n v="2075"/>
    <x v="0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5"/>
    <n v="185"/>
    <x v="0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5"/>
    <n v="125"/>
    <x v="1"/>
    <x v="0"/>
    <s v="Mozzarella Cheese, Pepperoni"/>
    <x v="17"/>
  </r>
  <r>
    <n v="46847"/>
    <n v="20570"/>
    <n v="0.33333333333333331"/>
    <s v="prsc_argla_s"/>
    <n v="1"/>
    <x v="343"/>
    <x v="6"/>
    <x v="15923"/>
    <n v="125"/>
    <n v="12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5"/>
    <n v="205"/>
    <x v="0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75"/>
    <n v="1675"/>
    <x v="1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1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75"/>
    <n v="2075"/>
    <x v="0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95"/>
    <n v="1795"/>
    <x v="0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25"/>
    <n v="2025"/>
    <x v="0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5"/>
    <n v="12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5"/>
    <n v="25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95"/>
    <n v="1795"/>
    <x v="0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25"/>
    <n v="2025"/>
    <x v="0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1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25"/>
    <n v="2025"/>
    <x v="0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25"/>
    <n v="1625"/>
    <x v="1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5"/>
    <n v="185"/>
    <x v="0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5"/>
    <n v="165"/>
    <x v="0"/>
    <x v="0"/>
    <s v="Sliced Ham, Pineapple, Mozzarella Cheese"/>
    <x v="0"/>
  </r>
  <r>
    <n v="46868"/>
    <n v="20580"/>
    <n v="7.6923076923076927E-2"/>
    <s v="ital_supr_m"/>
    <n v="1"/>
    <x v="343"/>
    <x v="6"/>
    <x v="10314"/>
    <n v="165"/>
    <n v="165"/>
    <x v="1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0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25"/>
    <n v="2025"/>
    <x v="0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75"/>
    <n v="2075"/>
    <x v="0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5"/>
    <n v="12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75"/>
    <n v="1675"/>
    <x v="1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75"/>
    <n v="2075"/>
    <x v="0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75"/>
    <n v="2075"/>
    <x v="0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25"/>
    <n v="2025"/>
    <x v="0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25"/>
    <n v="1625"/>
    <x v="1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75"/>
    <n v="2075"/>
    <x v="0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75"/>
    <n v="2075"/>
    <x v="0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5"/>
    <n v="205"/>
    <x v="0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1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5"/>
    <n v="145"/>
    <x v="1"/>
    <x v="0"/>
    <s v="Pepperoni, Mushrooms, Green Peppers"/>
    <x v="30"/>
  </r>
  <r>
    <n v="46884"/>
    <n v="20585"/>
    <n v="1"/>
    <s v="pepperoni_s"/>
    <n v="1"/>
    <x v="343"/>
    <x v="6"/>
    <x v="15932"/>
    <n v="975"/>
    <n v="9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5"/>
    <n v="165"/>
    <x v="0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75"/>
    <n v="2075"/>
    <x v="0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75"/>
    <n v="1675"/>
    <x v="1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25"/>
    <n v="2025"/>
    <x v="0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1"/>
    <x v="1"/>
    <s v="Spinach, Mushrooms, Red Onions, Feta Cheese, Garlic"/>
    <x v="27"/>
  </r>
  <r>
    <n v="46891"/>
    <n v="20590"/>
    <n v="0.5"/>
    <s v="classic_dlx_l"/>
    <n v="1"/>
    <x v="343"/>
    <x v="6"/>
    <x v="5752"/>
    <n v="205"/>
    <n v="205"/>
    <x v="0"/>
    <x v="0"/>
    <s v="Pepperoni, Mushrooms, Red Onions, Red Peppers, Bacon"/>
    <x v="1"/>
  </r>
  <r>
    <n v="46892"/>
    <n v="20590"/>
    <n v="0.5"/>
    <s v="green_garden_l"/>
    <n v="1"/>
    <x v="343"/>
    <x v="6"/>
    <x v="5752"/>
    <n v="2025"/>
    <n v="2025"/>
    <x v="0"/>
    <x v="1"/>
    <s v="Spinach, Mushrooms, Tomatoes, Green Olives, Feta Cheese"/>
    <x v="10"/>
  </r>
  <r>
    <n v="46893"/>
    <n v="20591"/>
    <n v="1"/>
    <s v="cali_ckn_s"/>
    <n v="1"/>
    <x v="343"/>
    <x v="6"/>
    <x v="12255"/>
    <n v="1275"/>
    <n v="12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25"/>
    <n v="2025"/>
    <x v="0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1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5"/>
    <n v="25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25"/>
    <n v="2025"/>
    <x v="0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75"/>
    <n v="1675"/>
    <x v="1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1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1"/>
    <x v="0"/>
    <s v="Pepperoni, Mushrooms, Red Onions, Red Peppers, Bacon"/>
    <x v="1"/>
  </r>
  <r>
    <n v="46901"/>
    <n v="20597"/>
    <n v="0.25"/>
    <s v="four_cheese_m"/>
    <n v="1"/>
    <x v="343"/>
    <x v="6"/>
    <x v="15939"/>
    <n v="1475"/>
    <n v="1475"/>
    <x v="1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25"/>
    <n v="1325"/>
    <x v="1"/>
    <x v="0"/>
    <s v="Sliced Ham, Pineapple, Mozzarella Cheese"/>
    <x v="0"/>
  </r>
  <r>
    <n v="46903"/>
    <n v="20597"/>
    <n v="0.25"/>
    <s v="the_greek_xl"/>
    <n v="1"/>
    <x v="343"/>
    <x v="6"/>
    <x v="15939"/>
    <n v="255"/>
    <n v="25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1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75"/>
    <n v="2075"/>
    <x v="0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5"/>
    <n v="165"/>
    <x v="1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5"/>
    <n v="12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5"/>
    <n v="10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5"/>
    <n v="165"/>
    <x v="1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65"/>
    <n v="23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75"/>
    <n v="12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5"/>
    <n v="25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75"/>
    <n v="2075"/>
    <x v="0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75"/>
    <n v="1675"/>
    <x v="1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5"/>
    <n v="125"/>
    <x v="1"/>
    <x v="0"/>
    <s v="Mozzarella Cheese, Pepperoni"/>
    <x v="17"/>
  </r>
  <r>
    <n v="46919"/>
    <n v="20606"/>
    <n v="0.25"/>
    <s v="spicy_ital_l"/>
    <n v="1"/>
    <x v="343"/>
    <x v="6"/>
    <x v="6208"/>
    <n v="2075"/>
    <n v="2075"/>
    <x v="0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5"/>
    <n v="12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75"/>
    <n v="1675"/>
    <x v="1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5"/>
    <n v="205"/>
    <x v="0"/>
    <x v="0"/>
    <s v="Pepperoni, Mushrooms, Red Onions, Red Peppers, Bacon"/>
    <x v="1"/>
  </r>
  <r>
    <n v="46923"/>
    <n v="20608"/>
    <n v="0.5"/>
    <s v="bbq_ckn_l"/>
    <n v="1"/>
    <x v="343"/>
    <x v="6"/>
    <x v="15945"/>
    <n v="2075"/>
    <n v="2075"/>
    <x v="0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25"/>
    <n v="12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1"/>
    <x v="0"/>
    <s v="Tomatoes, Anchovies, Green Olives, Red Onions, Garlic"/>
    <x v="22"/>
  </r>
  <r>
    <n v="46926"/>
    <n v="20609"/>
    <n v="0.5"/>
    <s v="pepperoni_l"/>
    <n v="1"/>
    <x v="343"/>
    <x v="6"/>
    <x v="15946"/>
    <n v="1525"/>
    <n v="1525"/>
    <x v="0"/>
    <x v="0"/>
    <s v="Mozzarella Cheese, Pepperoni"/>
    <x v="17"/>
  </r>
  <r>
    <n v="46927"/>
    <n v="20610"/>
    <n v="1"/>
    <s v="ital_supr_l"/>
    <n v="1"/>
    <x v="343"/>
    <x v="6"/>
    <x v="9969"/>
    <n v="2075"/>
    <n v="2075"/>
    <x v="0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5"/>
    <n v="165"/>
    <x v="1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1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75"/>
    <n v="2075"/>
    <x v="0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25"/>
    <n v="12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75"/>
    <n v="2075"/>
    <x v="0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5"/>
    <n v="165"/>
    <x v="1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75"/>
    <n v="1675"/>
    <x v="1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25"/>
    <n v="1525"/>
    <x v="0"/>
    <x v="0"/>
    <s v="Mozzarella Cheese, Pepperoni"/>
    <x v="17"/>
  </r>
  <r>
    <n v="46939"/>
    <n v="20617"/>
    <n v="0.5"/>
    <s v="ital_cpcllo_m"/>
    <n v="1"/>
    <x v="343"/>
    <x v="6"/>
    <x v="9739"/>
    <n v="16"/>
    <n v="16"/>
    <x v="1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25"/>
    <n v="2025"/>
    <x v="0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75"/>
    <n v="2075"/>
    <x v="0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75"/>
    <n v="1675"/>
    <x v="1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25"/>
    <n v="2025"/>
    <x v="0"/>
    <x v="1"/>
    <s v="Spinach, Mushrooms, Red Onions, Feta Cheese, Garlic"/>
    <x v="27"/>
  </r>
  <r>
    <n v="46946"/>
    <n v="20620"/>
    <n v="0.5"/>
    <s v="mediterraneo_l"/>
    <n v="1"/>
    <x v="343"/>
    <x v="6"/>
    <x v="14947"/>
    <n v="2025"/>
    <n v="2025"/>
    <x v="0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25"/>
    <n v="2025"/>
    <x v="0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75"/>
    <n v="2075"/>
    <x v="0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5"/>
    <n v="105"/>
    <x v="2"/>
    <x v="0"/>
    <s v="Sliced Ham, Pineapple, Mozzarella Cheese"/>
    <x v="0"/>
  </r>
  <r>
    <n v="46951"/>
    <n v="20624"/>
    <n v="1"/>
    <s v="spicy_ital_s"/>
    <n v="1"/>
    <x v="343"/>
    <x v="6"/>
    <x v="15543"/>
    <n v="125"/>
    <n v="12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5"/>
    <n v="105"/>
    <x v="2"/>
    <x v="0"/>
    <s v="Sliced Ham, Pineapple, Mozzarella Cheese"/>
    <x v="0"/>
  </r>
  <r>
    <n v="46953"/>
    <n v="20625"/>
    <n v="0.5"/>
    <s v="sicilian_l"/>
    <n v="1"/>
    <x v="343"/>
    <x v="6"/>
    <x v="3523"/>
    <n v="2025"/>
    <n v="2025"/>
    <x v="0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75"/>
    <n v="2075"/>
    <x v="0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25"/>
    <n v="2025"/>
    <x v="0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75"/>
    <n v="2075"/>
    <x v="0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5"/>
    <n v="205"/>
    <x v="0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75"/>
    <n v="9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25"/>
    <n v="2025"/>
    <x v="0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75"/>
    <n v="12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5"/>
    <n v="12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75"/>
    <n v="12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5"/>
    <n v="205"/>
    <x v="0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75"/>
    <n v="2075"/>
    <x v="0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5"/>
    <n v="185"/>
    <x v="0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75"/>
    <n v="1675"/>
    <x v="1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75"/>
    <n v="2075"/>
    <x v="0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5"/>
    <n v="12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5"/>
    <n v="165"/>
    <x v="0"/>
    <x v="0"/>
    <s v="Sliced Ham, Pineapple, Mozzarella Cheese"/>
    <x v="0"/>
  </r>
  <r>
    <n v="46971"/>
    <n v="20635"/>
    <n v="0.33333333333333331"/>
    <s v="ital_supr_m"/>
    <n v="1"/>
    <x v="343"/>
    <x v="6"/>
    <x v="11842"/>
    <n v="165"/>
    <n v="165"/>
    <x v="1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0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25"/>
    <n v="12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5"/>
    <n v="185"/>
    <x v="0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5"/>
    <n v="10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5"/>
    <n v="165"/>
    <x v="1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75"/>
    <n v="2075"/>
    <x v="0"/>
    <x v="2"/>
    <s v="Prosciutto di San Daniele, Arugula, Mozzarella Cheese"/>
    <x v="6"/>
  </r>
  <r>
    <n v="46980"/>
    <n v="20641"/>
    <n v="1"/>
    <s v="pepperoni_m"/>
    <n v="1"/>
    <x v="344"/>
    <x v="0"/>
    <x v="15959"/>
    <n v="125"/>
    <n v="125"/>
    <x v="1"/>
    <x v="0"/>
    <s v="Mozzarella Cheese, Pepperoni"/>
    <x v="17"/>
  </r>
  <r>
    <n v="46981"/>
    <n v="20642"/>
    <n v="1"/>
    <s v="ital_cpcllo_l"/>
    <n v="1"/>
    <x v="344"/>
    <x v="0"/>
    <x v="9036"/>
    <n v="205"/>
    <n v="205"/>
    <x v="0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5"/>
    <n v="12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1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75"/>
    <n v="1675"/>
    <x v="1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25"/>
    <n v="1525"/>
    <x v="0"/>
    <x v="0"/>
    <s v="Mozzarella Cheese, Pepperoni"/>
    <x v="17"/>
  </r>
  <r>
    <n v="46986"/>
    <n v="20647"/>
    <n v="1"/>
    <s v="sicilian_l"/>
    <n v="1"/>
    <x v="344"/>
    <x v="0"/>
    <x v="15963"/>
    <n v="2025"/>
    <n v="2025"/>
    <x v="0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65"/>
    <n v="23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75"/>
    <n v="2075"/>
    <x v="0"/>
    <x v="3"/>
    <s v="Chicken, Tomatoes, Red Peppers, Spinach, Garlic, Pesto Sauce"/>
    <x v="18"/>
  </r>
  <r>
    <n v="46989"/>
    <n v="20649"/>
    <n v="1"/>
    <s v="bbq_ckn_l"/>
    <n v="1"/>
    <x v="344"/>
    <x v="0"/>
    <x v="14969"/>
    <n v="2075"/>
    <n v="2075"/>
    <x v="0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1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5"/>
    <n v="125"/>
    <x v="1"/>
    <x v="0"/>
    <s v="Mozzarella Cheese, Pepperoni"/>
    <x v="17"/>
  </r>
  <r>
    <n v="46993"/>
    <n v="20652"/>
    <n v="0.5"/>
    <s v="thai_ckn_m"/>
    <n v="1"/>
    <x v="344"/>
    <x v="0"/>
    <x v="15965"/>
    <n v="1675"/>
    <n v="1675"/>
    <x v="1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5"/>
    <n v="165"/>
    <x v="1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5"/>
    <n v="185"/>
    <x v="0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75"/>
    <n v="1675"/>
    <x v="1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75"/>
    <n v="2075"/>
    <x v="0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5"/>
    <n v="12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25"/>
    <n v="1525"/>
    <x v="0"/>
    <x v="0"/>
    <s v="Mozzarella Cheese, Pepperoni"/>
    <x v="17"/>
  </r>
  <r>
    <n v="47000"/>
    <n v="20657"/>
    <n v="0.33333333333333331"/>
    <s v="bbq_ckn_l"/>
    <n v="1"/>
    <x v="344"/>
    <x v="0"/>
    <x v="15969"/>
    <n v="2075"/>
    <n v="2075"/>
    <x v="0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75"/>
    <n v="295"/>
    <x v="1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25"/>
    <n v="2025"/>
    <x v="0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75"/>
    <n v="1675"/>
    <x v="1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75"/>
    <n v="1675"/>
    <x v="1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75"/>
    <n v="2075"/>
    <x v="0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75"/>
    <n v="1675"/>
    <x v="1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1"/>
    <x v="1"/>
    <s v="Spinach, Mushrooms, Tomatoes, Green Olives, Feta Cheese"/>
    <x v="10"/>
  </r>
  <r>
    <n v="47009"/>
    <n v="20660"/>
    <n v="0.125"/>
    <s v="ital_cpcllo_l"/>
    <n v="1"/>
    <x v="344"/>
    <x v="0"/>
    <x v="15971"/>
    <n v="205"/>
    <n v="205"/>
    <x v="0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75"/>
    <n v="975"/>
    <x v="2"/>
    <x v="0"/>
    <s v="Mozzarella Cheese, Pepperoni"/>
    <x v="17"/>
  </r>
  <r>
    <n v="47011"/>
    <n v="20660"/>
    <n v="0.125"/>
    <s v="spin_pesto_m"/>
    <n v="1"/>
    <x v="344"/>
    <x v="0"/>
    <x v="15971"/>
    <n v="165"/>
    <n v="165"/>
    <x v="1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75"/>
    <n v="2075"/>
    <x v="0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75"/>
    <n v="2075"/>
    <x v="0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5"/>
    <n v="145"/>
    <x v="1"/>
    <x v="0"/>
    <s v="Pepperoni, Mushrooms, Green Peppers"/>
    <x v="30"/>
  </r>
  <r>
    <n v="47016"/>
    <n v="20664"/>
    <n v="1"/>
    <s v="prsc_argla_s"/>
    <n v="1"/>
    <x v="344"/>
    <x v="0"/>
    <x v="12413"/>
    <n v="125"/>
    <n v="12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75"/>
    <n v="415"/>
    <x v="0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75"/>
    <n v="2075"/>
    <x v="0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75"/>
    <n v="2075"/>
    <x v="0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5"/>
    <n v="12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5"/>
    <n v="10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5"/>
    <n v="125"/>
    <x v="1"/>
    <x v="0"/>
    <s v="Mozzarella Cheese, Pepperoni"/>
    <x v="17"/>
  </r>
  <r>
    <n v="47023"/>
    <n v="20667"/>
    <n v="0.33333333333333331"/>
    <s v="the_greek_xl"/>
    <n v="1"/>
    <x v="344"/>
    <x v="0"/>
    <x v="15976"/>
    <n v="255"/>
    <n v="25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25"/>
    <n v="1525"/>
    <x v="0"/>
    <x v="0"/>
    <s v="Mozzarella Cheese, Pepperoni"/>
    <x v="17"/>
  </r>
  <r>
    <n v="47025"/>
    <n v="20668"/>
    <n v="0.5"/>
    <s v="soppressata_l"/>
    <n v="1"/>
    <x v="344"/>
    <x v="0"/>
    <x v="15977"/>
    <n v="2075"/>
    <n v="2075"/>
    <x v="0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5"/>
    <n v="165"/>
    <x v="1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75"/>
    <n v="1675"/>
    <x v="1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75"/>
    <n v="2075"/>
    <x v="0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75"/>
    <n v="1675"/>
    <x v="1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25"/>
    <n v="1525"/>
    <x v="0"/>
    <x v="0"/>
    <s v="Mozzarella Cheese, Pepperoni"/>
    <x v="17"/>
  </r>
  <r>
    <n v="47033"/>
    <n v="20673"/>
    <n v="1"/>
    <s v="mexicana_l"/>
    <n v="1"/>
    <x v="344"/>
    <x v="0"/>
    <x v="15978"/>
    <n v="2025"/>
    <n v="2025"/>
    <x v="0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75"/>
    <n v="1675"/>
    <x v="1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75"/>
    <n v="2075"/>
    <x v="0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1"/>
    <x v="0"/>
    <s v="Tomatoes, Anchovies, Green Olives, Red Onions, Garlic"/>
    <x v="22"/>
  </r>
  <r>
    <n v="47038"/>
    <n v="20675"/>
    <n v="0.25"/>
    <s v="hawaiian_l"/>
    <n v="1"/>
    <x v="344"/>
    <x v="0"/>
    <x v="15980"/>
    <n v="165"/>
    <n v="165"/>
    <x v="0"/>
    <x v="0"/>
    <s v="Sliced Ham, Pineapple, Mozzarella Cheese"/>
    <x v="0"/>
  </r>
  <r>
    <n v="47039"/>
    <n v="20675"/>
    <n v="0.25"/>
    <s v="hawaiian_s"/>
    <n v="1"/>
    <x v="344"/>
    <x v="0"/>
    <x v="15980"/>
    <n v="105"/>
    <n v="105"/>
    <x v="2"/>
    <x v="0"/>
    <s v="Sliced Ham, Pineapple, Mozzarella Cheese"/>
    <x v="0"/>
  </r>
  <r>
    <n v="47040"/>
    <n v="20675"/>
    <n v="0.25"/>
    <s v="napolitana_l"/>
    <n v="1"/>
    <x v="344"/>
    <x v="0"/>
    <x v="15980"/>
    <n v="205"/>
    <n v="205"/>
    <x v="0"/>
    <x v="0"/>
    <s v="Tomatoes, Anchovies, Green Olives, Red Onions, Garlic"/>
    <x v="22"/>
  </r>
  <r>
    <n v="47041"/>
    <n v="20675"/>
    <n v="0.25"/>
    <s v="thai_ckn_l"/>
    <n v="1"/>
    <x v="344"/>
    <x v="0"/>
    <x v="15980"/>
    <n v="2075"/>
    <n v="2075"/>
    <x v="0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75"/>
    <n v="1475"/>
    <x v="1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25"/>
    <n v="1525"/>
    <x v="0"/>
    <x v="0"/>
    <s v="Mozzarella Cheese, Pepperoni"/>
    <x v="17"/>
  </r>
  <r>
    <n v="47044"/>
    <n v="20676"/>
    <n v="0.25"/>
    <s v="sicilian_s"/>
    <n v="1"/>
    <x v="344"/>
    <x v="0"/>
    <x v="5472"/>
    <n v="1225"/>
    <n v="12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75"/>
    <n v="12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5"/>
    <n v="165"/>
    <x v="1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1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75"/>
    <n v="1675"/>
    <x v="1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75"/>
    <n v="2075"/>
    <x v="0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75"/>
    <n v="2075"/>
    <x v="0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5"/>
    <n v="12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5"/>
    <n v="165"/>
    <x v="1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5"/>
    <n v="12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1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75"/>
    <n v="2075"/>
    <x v="0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75"/>
    <n v="2075"/>
    <x v="0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95"/>
    <n v="1795"/>
    <x v="0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25"/>
    <n v="2025"/>
    <x v="0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5"/>
    <n v="12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75"/>
    <n v="2075"/>
    <x v="0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1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25"/>
    <n v="2025"/>
    <x v="0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5"/>
    <n v="12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25"/>
    <n v="1625"/>
    <x v="1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75"/>
    <n v="2075"/>
    <x v="0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75"/>
    <n v="2075"/>
    <x v="0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75"/>
    <n v="1675"/>
    <x v="1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25"/>
    <n v="1625"/>
    <x v="1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75"/>
    <n v="1675"/>
    <x v="1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1"/>
    <x v="0"/>
    <s v="Pepperoni, Mushrooms, Red Onions, Red Peppers, Bacon"/>
    <x v="1"/>
  </r>
  <r>
    <n v="47076"/>
    <n v="20690"/>
    <n v="1"/>
    <s v="ckn_pesto_m"/>
    <n v="1"/>
    <x v="344"/>
    <x v="0"/>
    <x v="15988"/>
    <n v="1675"/>
    <n v="1675"/>
    <x v="1"/>
    <x v="3"/>
    <s v="Chicken, Tomatoes, Red Peppers, Spinach, Garlic, Pesto Sauce"/>
    <x v="18"/>
  </r>
  <r>
    <n v="47077"/>
    <n v="20691"/>
    <n v="1"/>
    <s v="thai_ckn_l"/>
    <n v="1"/>
    <x v="344"/>
    <x v="0"/>
    <x v="15989"/>
    <n v="2075"/>
    <n v="2075"/>
    <x v="0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75"/>
    <n v="2075"/>
    <x v="0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65"/>
    <n v="23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5"/>
    <n v="185"/>
    <x v="0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75"/>
    <n v="2075"/>
    <x v="0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75"/>
    <n v="2075"/>
    <x v="0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25"/>
    <n v="2025"/>
    <x v="0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75"/>
    <n v="2075"/>
    <x v="0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5"/>
    <n v="12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5"/>
    <n v="205"/>
    <x v="0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5"/>
    <n v="125"/>
    <x v="1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75"/>
    <n v="12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75"/>
    <n v="1475"/>
    <x v="1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1"/>
    <x v="0"/>
    <s v="Pepperoni, Mushrooms, Red Onions, Red Peppers, Bacon"/>
    <x v="1"/>
  </r>
  <r>
    <n v="47095"/>
    <n v="20701"/>
    <n v="0.5"/>
    <s v="the_greek_xl"/>
    <n v="1"/>
    <x v="345"/>
    <x v="1"/>
    <x v="681"/>
    <n v="255"/>
    <n v="25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0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75"/>
    <n v="1675"/>
    <x v="1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25"/>
    <n v="1625"/>
    <x v="1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1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5"/>
    <n v="185"/>
    <x v="0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5"/>
    <n v="33"/>
    <x v="1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75"/>
    <n v="2075"/>
    <x v="0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25"/>
    <n v="2025"/>
    <x v="0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5"/>
    <n v="165"/>
    <x v="1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75"/>
    <n v="12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75"/>
    <n v="2075"/>
    <x v="0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75"/>
    <n v="2075"/>
    <x v="0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5"/>
    <n v="12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5"/>
    <n v="12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25"/>
    <n v="2025"/>
    <x v="0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75"/>
    <n v="12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1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0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75"/>
    <n v="1675"/>
    <x v="1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75"/>
    <n v="12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5"/>
    <n v="175"/>
    <x v="0"/>
    <x v="0"/>
    <s v="Pepperoni, Mushrooms, Green Peppers"/>
    <x v="30"/>
  </r>
  <r>
    <n v="47124"/>
    <n v="20710"/>
    <n v="6.6666666666666666E-2"/>
    <s v="pep_msh_pep_m"/>
    <n v="1"/>
    <x v="345"/>
    <x v="1"/>
    <x v="15998"/>
    <n v="145"/>
    <n v="145"/>
    <x v="1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75"/>
    <n v="2075"/>
    <x v="0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25"/>
    <n v="1625"/>
    <x v="1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75"/>
    <n v="2075"/>
    <x v="0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1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75"/>
    <n v="2075"/>
    <x v="0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1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5"/>
    <n v="12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5"/>
    <n v="25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5"/>
    <n v="165"/>
    <x v="1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5"/>
    <n v="165"/>
    <x v="0"/>
    <x v="0"/>
    <s v="Sliced Ham, Pineapple, Mozzarella Cheese"/>
    <x v="0"/>
  </r>
  <r>
    <n v="47137"/>
    <n v="20715"/>
    <n v="0.25"/>
    <s v="ckn_alfredo_m"/>
    <n v="1"/>
    <x v="345"/>
    <x v="1"/>
    <x v="16003"/>
    <n v="1675"/>
    <n v="1675"/>
    <x v="1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75"/>
    <n v="1675"/>
    <x v="1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5"/>
    <n v="12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75"/>
    <n v="2075"/>
    <x v="0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75"/>
    <n v="2075"/>
    <x v="0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75"/>
    <n v="12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5"/>
    <n v="185"/>
    <x v="0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5"/>
    <n v="10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75"/>
    <n v="2075"/>
    <x v="0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95"/>
    <n v="1795"/>
    <x v="0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5"/>
    <n v="205"/>
    <x v="0"/>
    <x v="0"/>
    <s v="Tomatoes, Anchovies, Green Olives, Red Onions, Garlic"/>
    <x v="22"/>
  </r>
  <r>
    <n v="47149"/>
    <n v="20721"/>
    <n v="0.25"/>
    <s v="spin_pesto_s"/>
    <n v="1"/>
    <x v="345"/>
    <x v="1"/>
    <x v="16007"/>
    <n v="125"/>
    <n v="12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1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75"/>
    <n v="2075"/>
    <x v="0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5"/>
    <n v="165"/>
    <x v="1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75"/>
    <n v="2075"/>
    <x v="0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75"/>
    <n v="2075"/>
    <x v="0"/>
    <x v="3"/>
    <s v="Chicken, Tomatoes, Red Peppers, Spinach, Garlic, Pesto Sauce"/>
    <x v="18"/>
  </r>
  <r>
    <n v="47155"/>
    <n v="20724"/>
    <n v="0.5"/>
    <s v="pepperoni_s"/>
    <n v="1"/>
    <x v="345"/>
    <x v="1"/>
    <x v="16010"/>
    <n v="975"/>
    <n v="975"/>
    <x v="2"/>
    <x v="0"/>
    <s v="Mozzarella Cheese, Pepperoni"/>
    <x v="17"/>
  </r>
  <r>
    <n v="47156"/>
    <n v="20725"/>
    <n v="0.5"/>
    <s v="four_cheese_l"/>
    <n v="1"/>
    <x v="345"/>
    <x v="1"/>
    <x v="16011"/>
    <n v="1795"/>
    <n v="1795"/>
    <x v="0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25"/>
    <n v="12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25"/>
    <n v="1525"/>
    <x v="0"/>
    <x v="0"/>
    <s v="Mozzarella Cheese, Pepperoni"/>
    <x v="17"/>
  </r>
  <r>
    <n v="47159"/>
    <n v="20726"/>
    <n v="0.25"/>
    <s v="southw_ckn_m"/>
    <n v="1"/>
    <x v="345"/>
    <x v="1"/>
    <x v="16012"/>
    <n v="1675"/>
    <n v="1675"/>
    <x v="1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5"/>
    <n v="12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75"/>
    <n v="2075"/>
    <x v="0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75"/>
    <n v="1475"/>
    <x v="1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25"/>
    <n v="2025"/>
    <x v="0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75"/>
    <n v="2075"/>
    <x v="0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5"/>
    <n v="205"/>
    <x v="0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25"/>
    <n v="2025"/>
    <x v="0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75"/>
    <n v="2075"/>
    <x v="0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5"/>
    <n v="205"/>
    <x v="0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5"/>
    <n v="125"/>
    <x v="1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1"/>
    <x v="1"/>
    <s v="Spinach, Mushrooms, Red Onions, Feta Cheese, Garlic"/>
    <x v="27"/>
  </r>
  <r>
    <n v="47171"/>
    <n v="20730"/>
    <n v="1"/>
    <s v="spinach_supr_s"/>
    <n v="1"/>
    <x v="345"/>
    <x v="1"/>
    <x v="1616"/>
    <n v="125"/>
    <n v="12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5"/>
    <n v="125"/>
    <x v="1"/>
    <x v="0"/>
    <s v="Mozzarella Cheese, Pepperoni"/>
    <x v="17"/>
  </r>
  <r>
    <n v="47173"/>
    <n v="20731"/>
    <n v="0.5"/>
    <s v="veggie_veg_m"/>
    <n v="1"/>
    <x v="345"/>
    <x v="1"/>
    <x v="15907"/>
    <n v="16"/>
    <n v="16"/>
    <x v="1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25"/>
    <n v="1625"/>
    <x v="1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1"/>
    <x v="0"/>
    <s v="Pepperoni, Mushrooms, Red Onions, Red Peppers, Bacon"/>
    <x v="1"/>
  </r>
  <r>
    <n v="47177"/>
    <n v="20734"/>
    <n v="0.5"/>
    <s v="four_cheese_m"/>
    <n v="1"/>
    <x v="345"/>
    <x v="1"/>
    <x v="16016"/>
    <n v="1475"/>
    <n v="1475"/>
    <x v="1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25"/>
    <n v="1525"/>
    <x v="0"/>
    <x v="0"/>
    <s v="Mozzarella Cheese, Pepperoni"/>
    <x v="17"/>
  </r>
  <r>
    <n v="47179"/>
    <n v="20735"/>
    <n v="0.5"/>
    <s v="mexicana_l"/>
    <n v="1"/>
    <x v="345"/>
    <x v="1"/>
    <x v="16017"/>
    <n v="2025"/>
    <n v="2025"/>
    <x v="0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1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75"/>
    <n v="975"/>
    <x v="2"/>
    <x v="0"/>
    <s v="Mozzarella Cheese, Pepperoni"/>
    <x v="17"/>
  </r>
  <r>
    <n v="47182"/>
    <n v="20736"/>
    <n v="0.5"/>
    <s v="peppr_salami_l"/>
    <n v="1"/>
    <x v="345"/>
    <x v="1"/>
    <x v="16018"/>
    <n v="2075"/>
    <n v="2075"/>
    <x v="0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75"/>
    <n v="2075"/>
    <x v="0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75"/>
    <n v="2075"/>
    <x v="0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75"/>
    <n v="2075"/>
    <x v="0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5"/>
    <n v="165"/>
    <x v="1"/>
    <x v="2"/>
    <s v="Prosciutto di San Daniele, Arugula, Mozzarella Cheese"/>
    <x v="6"/>
  </r>
  <r>
    <n v="47187"/>
    <n v="20739"/>
    <n v="1"/>
    <s v="pepperoni_m"/>
    <n v="1"/>
    <x v="345"/>
    <x v="1"/>
    <x v="16021"/>
    <n v="125"/>
    <n v="125"/>
    <x v="1"/>
    <x v="0"/>
    <s v="Mozzarella Cheese, Pepperoni"/>
    <x v="17"/>
  </r>
  <r>
    <n v="47188"/>
    <n v="20740"/>
    <n v="0.33333333333333331"/>
    <s v="pepperoni_s"/>
    <n v="1"/>
    <x v="345"/>
    <x v="1"/>
    <x v="16022"/>
    <n v="975"/>
    <n v="9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5"/>
    <n v="12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5"/>
    <n v="25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1"/>
    <x v="0"/>
    <s v="Pepperoni, Mushrooms, Red Onions, Red Peppers, Bacon"/>
    <x v="1"/>
  </r>
  <r>
    <n v="47193"/>
    <n v="20742"/>
    <n v="0.5"/>
    <s v="prsc_argla_l"/>
    <n v="1"/>
    <x v="345"/>
    <x v="1"/>
    <x v="16024"/>
    <n v="2075"/>
    <n v="2075"/>
    <x v="0"/>
    <x v="2"/>
    <s v="Prosciutto di San Daniele, Arugula, Mozzarella Cheese"/>
    <x v="6"/>
  </r>
  <r>
    <n v="47194"/>
    <n v="20742"/>
    <n v="0.5"/>
    <s v="soppressata_s"/>
    <n v="1"/>
    <x v="345"/>
    <x v="1"/>
    <x v="16024"/>
    <n v="125"/>
    <n v="12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75"/>
    <n v="2075"/>
    <x v="0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75"/>
    <n v="2075"/>
    <x v="0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75"/>
    <n v="2075"/>
    <x v="0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75"/>
    <n v="12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75"/>
    <n v="2075"/>
    <x v="0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5"/>
    <n v="165"/>
    <x v="1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5"/>
    <n v="205"/>
    <x v="0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75"/>
    <n v="2075"/>
    <x v="0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75"/>
    <n v="2075"/>
    <x v="0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75"/>
    <n v="2075"/>
    <x v="0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5"/>
    <n v="10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5"/>
    <n v="12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75"/>
    <n v="2075"/>
    <x v="0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75"/>
    <n v="1675"/>
    <x v="1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75"/>
    <n v="12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5"/>
    <n v="165"/>
    <x v="0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1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75"/>
    <n v="2075"/>
    <x v="0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1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1"/>
    <x v="0"/>
    <s v="Tomatoes, Anchovies, Green Olives, Red Onions, Garlic"/>
    <x v="22"/>
  </r>
  <r>
    <n v="47217"/>
    <n v="20750"/>
    <n v="0.25"/>
    <s v="pep_msh_pep_l"/>
    <n v="1"/>
    <x v="345"/>
    <x v="1"/>
    <x v="12229"/>
    <n v="175"/>
    <n v="175"/>
    <x v="0"/>
    <x v="0"/>
    <s v="Pepperoni, Mushrooms, Green Peppers"/>
    <x v="30"/>
  </r>
  <r>
    <n v="47218"/>
    <n v="20750"/>
    <n v="0.25"/>
    <s v="spicy_ital_l"/>
    <n v="1"/>
    <x v="345"/>
    <x v="1"/>
    <x v="12229"/>
    <n v="2075"/>
    <n v="2075"/>
    <x v="0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75"/>
    <n v="2075"/>
    <x v="0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25"/>
    <n v="12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5"/>
    <n v="125"/>
    <x v="1"/>
    <x v="0"/>
    <s v="Mozzarella Cheese, Pepperoni"/>
    <x v="17"/>
  </r>
  <r>
    <n v="47222"/>
    <n v="20752"/>
    <n v="0.5"/>
    <s v="southw_ckn_m"/>
    <n v="1"/>
    <x v="345"/>
    <x v="1"/>
    <x v="16030"/>
    <n v="1675"/>
    <n v="1675"/>
    <x v="1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25"/>
    <n v="1325"/>
    <x v="1"/>
    <x v="0"/>
    <s v="Sliced Ham, Pineapple, Mozzarella Cheese"/>
    <x v="0"/>
  </r>
  <r>
    <n v="47224"/>
    <n v="20753"/>
    <n v="0.5"/>
    <s v="ital_supr_l"/>
    <n v="1"/>
    <x v="345"/>
    <x v="1"/>
    <x v="16031"/>
    <n v="2075"/>
    <n v="2075"/>
    <x v="0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5"/>
    <n v="185"/>
    <x v="0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25"/>
    <n v="2025"/>
    <x v="0"/>
    <x v="1"/>
    <s v="Spinach, Mushrooms, Tomatoes, Green Olives, Feta Cheese"/>
    <x v="10"/>
  </r>
  <r>
    <n v="47227"/>
    <n v="20754"/>
    <n v="0.25"/>
    <s v="spicy_ital_l"/>
    <n v="1"/>
    <x v="345"/>
    <x v="1"/>
    <x v="16032"/>
    <n v="2075"/>
    <n v="2075"/>
    <x v="0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5"/>
    <n v="165"/>
    <x v="1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75"/>
    <n v="1675"/>
    <x v="1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5"/>
    <n v="12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75"/>
    <n v="12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75"/>
    <n v="2075"/>
    <x v="0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75"/>
    <n v="12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25"/>
    <n v="2025"/>
    <x v="0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1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75"/>
    <n v="12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75"/>
    <n v="2075"/>
    <x v="0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65"/>
    <n v="23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25"/>
    <n v="1625"/>
    <x v="1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5"/>
    <n v="185"/>
    <x v="0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75"/>
    <n v="1675"/>
    <x v="1"/>
    <x v="3"/>
    <s v="Chicken, Tomatoes, Red Peppers, Spinach, Garlic, Pesto Sauce"/>
    <x v="18"/>
  </r>
  <r>
    <n v="47244"/>
    <n v="20762"/>
    <n v="0.5"/>
    <s v="thai_ckn_l"/>
    <n v="1"/>
    <x v="345"/>
    <x v="1"/>
    <x v="16037"/>
    <n v="2075"/>
    <n v="2075"/>
    <x v="0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75"/>
    <n v="12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5"/>
    <n v="205"/>
    <x v="0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25"/>
    <n v="1625"/>
    <x v="1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5"/>
    <n v="12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25"/>
    <n v="2025"/>
    <x v="0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75"/>
    <n v="12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75"/>
    <n v="1675"/>
    <x v="1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5"/>
    <n v="12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75"/>
    <n v="12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25"/>
    <n v="12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1"/>
    <x v="0"/>
    <s v="Pepperoni, Mushrooms, Red Onions, Red Peppers, Bacon"/>
    <x v="1"/>
  </r>
  <r>
    <n v="47257"/>
    <n v="20769"/>
    <n v="0.5"/>
    <s v="four_cheese_m"/>
    <n v="1"/>
    <x v="345"/>
    <x v="1"/>
    <x v="16043"/>
    <n v="1475"/>
    <n v="1475"/>
    <x v="1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5"/>
    <n v="165"/>
    <x v="1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95"/>
    <n v="1795"/>
    <x v="0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75"/>
    <n v="1475"/>
    <x v="1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25"/>
    <n v="1325"/>
    <x v="1"/>
    <x v="0"/>
    <s v="Sliced Ham, Pineapple, Mozzarella Cheese"/>
    <x v="0"/>
  </r>
  <r>
    <n v="47262"/>
    <n v="20771"/>
    <n v="0.25"/>
    <s v="mediterraneo_l"/>
    <n v="1"/>
    <x v="346"/>
    <x v="2"/>
    <x v="16045"/>
    <n v="2025"/>
    <n v="2025"/>
    <x v="0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75"/>
    <n v="2075"/>
    <x v="0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75"/>
    <n v="2075"/>
    <x v="0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25"/>
    <n v="12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75"/>
    <n v="12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75"/>
    <n v="12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75"/>
    <n v="2075"/>
    <x v="0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75"/>
    <n v="2075"/>
    <x v="0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5"/>
    <n v="10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5"/>
    <n v="185"/>
    <x v="0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75"/>
    <n v="1475"/>
    <x v="1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25"/>
    <n v="2025"/>
    <x v="0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75"/>
    <n v="1675"/>
    <x v="1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75"/>
    <n v="1475"/>
    <x v="1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75"/>
    <n v="1675"/>
    <x v="1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75"/>
    <n v="2075"/>
    <x v="0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1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25"/>
    <n v="1625"/>
    <x v="1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75"/>
    <n v="1675"/>
    <x v="1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75"/>
    <n v="2075"/>
    <x v="0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5"/>
    <n v="165"/>
    <x v="1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1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75"/>
    <n v="2075"/>
    <x v="0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75"/>
    <n v="2075"/>
    <x v="0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75"/>
    <n v="1675"/>
    <x v="1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5"/>
    <n v="33"/>
    <x v="0"/>
    <x v="0"/>
    <s v="Sliced Ham, Pineapple, Mozzarella Cheese"/>
    <x v="0"/>
  </r>
  <r>
    <n v="47293"/>
    <n v="20784"/>
    <n v="0.1"/>
    <s v="hawaiian_s"/>
    <n v="1"/>
    <x v="346"/>
    <x v="2"/>
    <x v="7800"/>
    <n v="105"/>
    <n v="105"/>
    <x v="2"/>
    <x v="0"/>
    <s v="Sliced Ham, Pineapple, Mozzarella Cheese"/>
    <x v="0"/>
  </r>
  <r>
    <n v="47294"/>
    <n v="20784"/>
    <n v="0.1"/>
    <s v="ital_veggie_s"/>
    <n v="1"/>
    <x v="346"/>
    <x v="2"/>
    <x v="7800"/>
    <n v="1275"/>
    <n v="12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5"/>
    <n v="165"/>
    <x v="1"/>
    <x v="2"/>
    <s v="Prosciutto di San Daniele, Arugula, Mozzarella Cheese"/>
    <x v="6"/>
  </r>
  <r>
    <n v="47296"/>
    <n v="20784"/>
    <n v="0.1"/>
    <s v="sicilian_l"/>
    <n v="1"/>
    <x v="346"/>
    <x v="2"/>
    <x v="7800"/>
    <n v="2025"/>
    <n v="2025"/>
    <x v="0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75"/>
    <n v="2075"/>
    <x v="0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75"/>
    <n v="2075"/>
    <x v="0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25"/>
    <n v="2025"/>
    <x v="0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5"/>
    <n v="165"/>
    <x v="1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25"/>
    <n v="2025"/>
    <x v="0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75"/>
    <n v="2075"/>
    <x v="0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1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5"/>
    <n v="165"/>
    <x v="1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75"/>
    <n v="2075"/>
    <x v="0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75"/>
    <n v="2075"/>
    <x v="0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5"/>
    <n v="12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75"/>
    <n v="12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75"/>
    <n v="2075"/>
    <x v="0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75"/>
    <n v="12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75"/>
    <n v="1675"/>
    <x v="1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5"/>
    <n v="165"/>
    <x v="0"/>
    <x v="0"/>
    <s v="Sliced Ham, Pineapple, Mozzarella Cheese"/>
    <x v="0"/>
  </r>
  <r>
    <n v="47313"/>
    <n v="20791"/>
    <n v="0.25"/>
    <s v="pepperoni_s"/>
    <n v="1"/>
    <x v="346"/>
    <x v="2"/>
    <x v="16057"/>
    <n v="975"/>
    <n v="975"/>
    <x v="2"/>
    <x v="0"/>
    <s v="Mozzarella Cheese, Pepperoni"/>
    <x v="17"/>
  </r>
  <r>
    <n v="47314"/>
    <n v="20791"/>
    <n v="0.25"/>
    <s v="peppr_salami_l"/>
    <n v="1"/>
    <x v="346"/>
    <x v="2"/>
    <x v="16057"/>
    <n v="2075"/>
    <n v="2075"/>
    <x v="0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75"/>
    <n v="12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1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75"/>
    <n v="2075"/>
    <x v="0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25"/>
    <n v="12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75"/>
    <n v="2075"/>
    <x v="0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25"/>
    <n v="12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75"/>
    <n v="1475"/>
    <x v="1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1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75"/>
    <n v="2075"/>
    <x v="0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1"/>
    <x v="0"/>
    <s v="Pepperoni, Mushrooms, Red Onions, Red Peppers, Bacon"/>
    <x v="1"/>
  </r>
  <r>
    <n v="47326"/>
    <n v="20796"/>
    <n v="0.5"/>
    <s v="thai_ckn_l"/>
    <n v="1"/>
    <x v="346"/>
    <x v="2"/>
    <x v="16061"/>
    <n v="2075"/>
    <n v="2075"/>
    <x v="0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65"/>
    <n v="23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75"/>
    <n v="1675"/>
    <x v="1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5"/>
    <n v="185"/>
    <x v="0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5"/>
    <n v="165"/>
    <x v="0"/>
    <x v="0"/>
    <s v="Sliced Ham, Pineapple, Mozzarella Cheese"/>
    <x v="0"/>
  </r>
  <r>
    <n v="47332"/>
    <n v="20799"/>
    <n v="0.33333333333333331"/>
    <s v="pepperoni_l"/>
    <n v="1"/>
    <x v="346"/>
    <x v="2"/>
    <x v="16063"/>
    <n v="1525"/>
    <n v="1525"/>
    <x v="0"/>
    <x v="0"/>
    <s v="Mozzarella Cheese, Pepperoni"/>
    <x v="17"/>
  </r>
  <r>
    <n v="47333"/>
    <n v="20799"/>
    <n v="0.33333333333333331"/>
    <s v="the_greek_xl"/>
    <n v="1"/>
    <x v="346"/>
    <x v="2"/>
    <x v="16063"/>
    <n v="255"/>
    <n v="25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1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75"/>
    <n v="1675"/>
    <x v="1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25"/>
    <n v="1525"/>
    <x v="0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75"/>
    <n v="12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5"/>
    <n v="175"/>
    <x v="0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1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5"/>
    <n v="165"/>
    <x v="1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5"/>
    <n v="185"/>
    <x v="0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5"/>
    <n v="125"/>
    <x v="1"/>
    <x v="0"/>
    <s v="Mozzarella Cheese, Pepperoni"/>
    <x v="17"/>
  </r>
  <r>
    <n v="47344"/>
    <n v="20804"/>
    <n v="0.33333333333333331"/>
    <s v="spinach_fet_l"/>
    <n v="1"/>
    <x v="346"/>
    <x v="2"/>
    <x v="414"/>
    <n v="2025"/>
    <n v="2025"/>
    <x v="0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1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75"/>
    <n v="9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5"/>
    <n v="12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5"/>
    <n v="165"/>
    <x v="1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75"/>
    <n v="2075"/>
    <x v="0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5"/>
    <n v="165"/>
    <x v="1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25"/>
    <n v="2025"/>
    <x v="0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75"/>
    <n v="1675"/>
    <x v="1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25"/>
    <n v="2025"/>
    <x v="0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75"/>
    <n v="1675"/>
    <x v="1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25"/>
    <n v="1525"/>
    <x v="0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25"/>
    <n v="1625"/>
    <x v="1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5"/>
    <n v="185"/>
    <x v="0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5"/>
    <n v="165"/>
    <x v="1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25"/>
    <n v="1625"/>
    <x v="1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75"/>
    <n v="2075"/>
    <x v="0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75"/>
    <n v="12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5"/>
    <n v="165"/>
    <x v="1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75"/>
    <n v="2075"/>
    <x v="0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1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1"/>
    <x v="1"/>
    <s v="Spinach, Mushrooms, Tomatoes, Green Olives, Feta Cheese"/>
    <x v="10"/>
  </r>
  <r>
    <n v="47370"/>
    <n v="20819"/>
    <n v="0.5"/>
    <s v="ital_veggie_m"/>
    <n v="1"/>
    <x v="346"/>
    <x v="2"/>
    <x v="16072"/>
    <n v="1675"/>
    <n v="1675"/>
    <x v="1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5"/>
    <n v="165"/>
    <x v="0"/>
    <x v="0"/>
    <s v="Sliced Ham, Pineapple, Mozzarella Cheese"/>
    <x v="0"/>
  </r>
  <r>
    <n v="47372"/>
    <n v="20820"/>
    <n v="0.25"/>
    <s v="ital_supr_m"/>
    <n v="1"/>
    <x v="346"/>
    <x v="2"/>
    <x v="16073"/>
    <n v="165"/>
    <n v="165"/>
    <x v="1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25"/>
    <n v="2025"/>
    <x v="0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25"/>
    <n v="2025"/>
    <x v="0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75"/>
    <n v="1475"/>
    <x v="1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1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75"/>
    <n v="1675"/>
    <x v="1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25"/>
    <n v="1625"/>
    <x v="1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75"/>
    <n v="1475"/>
    <x v="1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5"/>
    <n v="205"/>
    <x v="0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5"/>
    <n v="125"/>
    <x v="1"/>
    <x v="0"/>
    <s v="Mozzarella Cheese, Pepperoni"/>
    <x v="17"/>
  </r>
  <r>
    <n v="47382"/>
    <n v="20823"/>
    <n v="1"/>
    <s v="pepperoni_m"/>
    <n v="1"/>
    <x v="346"/>
    <x v="2"/>
    <x v="16076"/>
    <n v="125"/>
    <n v="125"/>
    <x v="1"/>
    <x v="0"/>
    <s v="Mozzarella Cheese, Pepperoni"/>
    <x v="17"/>
  </r>
  <r>
    <n v="47383"/>
    <n v="20824"/>
    <n v="0.5"/>
    <s v="brie_carre_s"/>
    <n v="1"/>
    <x v="346"/>
    <x v="2"/>
    <x v="16077"/>
    <n v="2365"/>
    <n v="23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75"/>
    <n v="1475"/>
    <x v="1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75"/>
    <n v="2075"/>
    <x v="0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75"/>
    <n v="2075"/>
    <x v="0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75"/>
    <n v="2075"/>
    <x v="0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1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5"/>
    <n v="105"/>
    <x v="2"/>
    <x v="0"/>
    <s v="Sliced Ham, Pineapple, Mozzarella Cheese"/>
    <x v="0"/>
  </r>
  <r>
    <n v="47391"/>
    <n v="20827"/>
    <n v="0.5"/>
    <s v="thai_ckn_l"/>
    <n v="1"/>
    <x v="346"/>
    <x v="2"/>
    <x v="16080"/>
    <n v="2075"/>
    <n v="2075"/>
    <x v="0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75"/>
    <n v="1675"/>
    <x v="1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95"/>
    <n v="1795"/>
    <x v="0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5"/>
    <n v="165"/>
    <x v="1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5"/>
    <n v="165"/>
    <x v="1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5"/>
    <n v="175"/>
    <x v="0"/>
    <x v="0"/>
    <s v="Pepperoni, Mushrooms, Green Peppers"/>
    <x v="30"/>
  </r>
  <r>
    <n v="47397"/>
    <n v="20830"/>
    <n v="1"/>
    <s v="peppr_salami_l"/>
    <n v="1"/>
    <x v="347"/>
    <x v="3"/>
    <x v="16082"/>
    <n v="2075"/>
    <n v="2075"/>
    <x v="0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75"/>
    <n v="2075"/>
    <x v="0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75"/>
    <n v="2075"/>
    <x v="0"/>
    <x v="2"/>
    <s v="Prosciutto di San Daniele, Arugula, Mozzarella Cheese"/>
    <x v="6"/>
  </r>
  <r>
    <n v="47401"/>
    <n v="20833"/>
    <n v="1"/>
    <s v="bbq_ckn_l"/>
    <n v="1"/>
    <x v="347"/>
    <x v="3"/>
    <x v="16083"/>
    <n v="2075"/>
    <n v="2075"/>
    <x v="0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75"/>
    <n v="12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75"/>
    <n v="2075"/>
    <x v="0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5"/>
    <n v="10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1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75"/>
    <n v="1675"/>
    <x v="1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1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1"/>
    <x v="0"/>
    <s v="Tomatoes, Anchovies, Green Olives, Red Onions, Garlic"/>
    <x v="22"/>
  </r>
  <r>
    <n v="47409"/>
    <n v="20837"/>
    <n v="0.25"/>
    <s v="peppr_salami_s"/>
    <n v="1"/>
    <x v="347"/>
    <x v="3"/>
    <x v="6692"/>
    <n v="125"/>
    <n v="12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75"/>
    <n v="1675"/>
    <x v="1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75"/>
    <n v="1675"/>
    <x v="1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75"/>
    <n v="2075"/>
    <x v="0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75"/>
    <n v="12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75"/>
    <n v="1675"/>
    <x v="1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95"/>
    <n v="1795"/>
    <x v="0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5"/>
    <n v="10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5"/>
    <n v="205"/>
    <x v="0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75"/>
    <n v="2075"/>
    <x v="0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1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1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75"/>
    <n v="2075"/>
    <x v="0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75"/>
    <n v="2075"/>
    <x v="0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75"/>
    <n v="12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75"/>
    <n v="2075"/>
    <x v="0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1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75"/>
    <n v="415"/>
    <x v="0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75"/>
    <n v="2075"/>
    <x v="0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1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75"/>
    <n v="1475"/>
    <x v="1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5"/>
    <n v="205"/>
    <x v="0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75"/>
    <n v="2075"/>
    <x v="0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75"/>
    <n v="1675"/>
    <x v="1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75"/>
    <n v="12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5"/>
    <n v="125"/>
    <x v="1"/>
    <x v="0"/>
    <s v="Mozzarella Cheese, Pepperoni"/>
    <x v="17"/>
  </r>
  <r>
    <n v="47438"/>
    <n v="20842"/>
    <n v="8.3333333333333329E-2"/>
    <s v="spicy_ital_l"/>
    <n v="1"/>
    <x v="347"/>
    <x v="3"/>
    <x v="7033"/>
    <n v="2075"/>
    <n v="2075"/>
    <x v="0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75"/>
    <n v="2075"/>
    <x v="0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5"/>
    <n v="165"/>
    <x v="1"/>
    <x v="2"/>
    <s v="Prosciutto di San Daniele, Arugula, Mozzarella Cheese"/>
    <x v="6"/>
  </r>
  <r>
    <n v="47441"/>
    <n v="20844"/>
    <n v="1"/>
    <s v="pepperoni_m"/>
    <n v="1"/>
    <x v="347"/>
    <x v="3"/>
    <x v="16089"/>
    <n v="125"/>
    <n v="125"/>
    <x v="1"/>
    <x v="0"/>
    <s v="Mozzarella Cheese, Pepperoni"/>
    <x v="17"/>
  </r>
  <r>
    <n v="47442"/>
    <n v="20845"/>
    <n v="1"/>
    <s v="hawaiian_l"/>
    <n v="1"/>
    <x v="347"/>
    <x v="3"/>
    <x v="12097"/>
    <n v="165"/>
    <n v="165"/>
    <x v="0"/>
    <x v="0"/>
    <s v="Sliced Ham, Pineapple, Mozzarella Cheese"/>
    <x v="0"/>
  </r>
  <r>
    <n v="47443"/>
    <n v="20846"/>
    <n v="1"/>
    <s v="the_greek_l"/>
    <n v="1"/>
    <x v="347"/>
    <x v="3"/>
    <x v="14876"/>
    <n v="205"/>
    <n v="205"/>
    <x v="0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75"/>
    <n v="2075"/>
    <x v="0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5"/>
    <n v="12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5"/>
    <n v="12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5"/>
    <n v="185"/>
    <x v="0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25"/>
    <n v="2025"/>
    <x v="0"/>
    <x v="1"/>
    <s v="Spinach, Mushrooms, Red Onions, Feta Cheese, Garlic"/>
    <x v="27"/>
  </r>
  <r>
    <n v="47449"/>
    <n v="20850"/>
    <n v="1"/>
    <s v="napolitana_l"/>
    <n v="1"/>
    <x v="347"/>
    <x v="3"/>
    <x v="6408"/>
    <n v="205"/>
    <n v="205"/>
    <x v="0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5"/>
    <n v="205"/>
    <x v="0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75"/>
    <n v="1675"/>
    <x v="1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5"/>
    <n v="175"/>
    <x v="0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1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5"/>
    <n v="12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1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5"/>
    <n v="165"/>
    <x v="1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1"/>
    <x v="0"/>
    <s v="Tomatoes, Anchovies, Green Olives, Red Onions, Garlic"/>
    <x v="22"/>
  </r>
  <r>
    <n v="47463"/>
    <n v="20856"/>
    <n v="0.5"/>
    <s v="bbq_ckn_m"/>
    <n v="1"/>
    <x v="347"/>
    <x v="3"/>
    <x v="16095"/>
    <n v="1675"/>
    <n v="1675"/>
    <x v="1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5"/>
    <n v="205"/>
    <x v="0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25"/>
    <n v="1525"/>
    <x v="0"/>
    <x v="0"/>
    <s v="Mozzarella Cheese, Pepperoni"/>
    <x v="17"/>
  </r>
  <r>
    <n v="47466"/>
    <n v="20857"/>
    <n v="0.5"/>
    <s v="veggie_veg_m"/>
    <n v="1"/>
    <x v="347"/>
    <x v="3"/>
    <x v="3568"/>
    <n v="16"/>
    <n v="16"/>
    <x v="1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5"/>
    <n v="205"/>
    <x v="0"/>
    <x v="0"/>
    <s v="Pepperoni, Mushrooms, Red Onions, Red Peppers, Bacon"/>
    <x v="1"/>
  </r>
  <r>
    <n v="47469"/>
    <n v="20858"/>
    <n v="0.25"/>
    <s v="ital_veggie_m"/>
    <n v="1"/>
    <x v="347"/>
    <x v="3"/>
    <x v="1059"/>
    <n v="1675"/>
    <n v="1675"/>
    <x v="1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75"/>
    <n v="2075"/>
    <x v="0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75"/>
    <n v="1675"/>
    <x v="1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5"/>
    <n v="165"/>
    <x v="0"/>
    <x v="0"/>
    <s v="Sliced Ham, Pineapple, Mozzarella Cheese"/>
    <x v="0"/>
  </r>
  <r>
    <n v="47474"/>
    <n v="20859"/>
    <n v="0.25"/>
    <s v="spinach_supr_l"/>
    <n v="1"/>
    <x v="347"/>
    <x v="3"/>
    <x v="16096"/>
    <n v="2075"/>
    <n v="2075"/>
    <x v="0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5"/>
    <n v="145"/>
    <x v="1"/>
    <x v="0"/>
    <s v="Pepperoni, Mushrooms, Green Peppers"/>
    <x v="30"/>
  </r>
  <r>
    <n v="47477"/>
    <n v="20860"/>
    <n v="0.33333333333333331"/>
    <s v="southw_ckn_l"/>
    <n v="1"/>
    <x v="347"/>
    <x v="3"/>
    <x v="6851"/>
    <n v="2075"/>
    <n v="2075"/>
    <x v="0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75"/>
    <n v="1675"/>
    <x v="1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1"/>
    <x v="1"/>
    <s v="Spinach, Mushrooms, Red Onions, Feta Cheese, Garlic"/>
    <x v="27"/>
  </r>
  <r>
    <n v="47480"/>
    <n v="20862"/>
    <n v="1"/>
    <s v="veggie_veg_l"/>
    <n v="1"/>
    <x v="347"/>
    <x v="3"/>
    <x v="16098"/>
    <n v="2025"/>
    <n v="2025"/>
    <x v="0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75"/>
    <n v="2075"/>
    <x v="0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75"/>
    <n v="12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75"/>
    <n v="2075"/>
    <x v="0"/>
    <x v="2"/>
    <s v="Prosciutto di San Daniele, Arugula, Mozzarella Cheese"/>
    <x v="6"/>
  </r>
  <r>
    <n v="47484"/>
    <n v="20863"/>
    <n v="0.25"/>
    <s v="spin_pesto_m"/>
    <n v="1"/>
    <x v="347"/>
    <x v="3"/>
    <x v="16099"/>
    <n v="165"/>
    <n v="165"/>
    <x v="1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75"/>
    <n v="1675"/>
    <x v="1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25"/>
    <n v="2025"/>
    <x v="0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25"/>
    <n v="12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75"/>
    <n v="2075"/>
    <x v="0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1"/>
    <x v="1"/>
    <s v="Spinach, Mushrooms, Red Onions, Feta Cheese, Garlic"/>
    <x v="27"/>
  </r>
  <r>
    <n v="47490"/>
    <n v="20866"/>
    <n v="0.5"/>
    <s v="the_greek_xxl"/>
    <n v="1"/>
    <x v="347"/>
    <x v="3"/>
    <x v="16101"/>
    <n v="3595"/>
    <n v="3595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25"/>
    <n v="2025"/>
    <x v="0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5"/>
    <n v="205"/>
    <x v="0"/>
    <x v="0"/>
    <s v="Pepperoni, Mushrooms, Red Onions, Red Peppers, Bacon"/>
    <x v="1"/>
  </r>
  <r>
    <n v="47493"/>
    <n v="20868"/>
    <n v="0.5"/>
    <s v="cali_ckn_m"/>
    <n v="1"/>
    <x v="347"/>
    <x v="3"/>
    <x v="14664"/>
    <n v="1675"/>
    <n v="1675"/>
    <x v="1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5"/>
    <n v="105"/>
    <x v="2"/>
    <x v="0"/>
    <s v="Sliced Ham, Pineapple, Mozzarella Cheese"/>
    <x v="0"/>
  </r>
  <r>
    <n v="47495"/>
    <n v="20869"/>
    <n v="0.5"/>
    <s v="cali_ckn_s"/>
    <n v="1"/>
    <x v="347"/>
    <x v="3"/>
    <x v="16103"/>
    <n v="1275"/>
    <n v="12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25"/>
    <n v="2025"/>
    <x v="0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75"/>
    <n v="1675"/>
    <x v="1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5"/>
    <n v="205"/>
    <x v="0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25"/>
    <n v="2025"/>
    <x v="0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5"/>
    <n v="165"/>
    <x v="1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5"/>
    <n v="25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5"/>
    <n v="12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75"/>
    <n v="2075"/>
    <x v="0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25"/>
    <n v="1525"/>
    <x v="0"/>
    <x v="0"/>
    <s v="Mozzarella Cheese, Pepperoni"/>
    <x v="17"/>
  </r>
  <r>
    <n v="47505"/>
    <n v="20874"/>
    <n v="0.33333333333333331"/>
    <s v="ital_supr_m"/>
    <n v="1"/>
    <x v="347"/>
    <x v="3"/>
    <x v="12958"/>
    <n v="165"/>
    <n v="165"/>
    <x v="1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75"/>
    <n v="12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75"/>
    <n v="2075"/>
    <x v="0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25"/>
    <n v="1325"/>
    <x v="1"/>
    <x v="0"/>
    <s v="Sliced Ham, Pineapple, Mozzarella Cheese"/>
    <x v="0"/>
  </r>
  <r>
    <n v="47509"/>
    <n v="20875"/>
    <n v="0.33333333333333331"/>
    <s v="prsc_argla_s"/>
    <n v="1"/>
    <x v="347"/>
    <x v="3"/>
    <x v="15002"/>
    <n v="125"/>
    <n v="12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1"/>
    <x v="1"/>
    <s v="Spinach, Mushrooms, Red Onions, Feta Cheese, Garlic"/>
    <x v="27"/>
  </r>
  <r>
    <n v="47511"/>
    <n v="20876"/>
    <n v="1"/>
    <s v="spinach_supr_m"/>
    <n v="1"/>
    <x v="347"/>
    <x v="3"/>
    <x v="5929"/>
    <n v="165"/>
    <n v="165"/>
    <x v="1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75"/>
    <n v="1675"/>
    <x v="1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5"/>
    <n v="205"/>
    <x v="0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75"/>
    <n v="2075"/>
    <x v="0"/>
    <x v="3"/>
    <s v="Chicken, Tomatoes, Red Peppers, Spinach, Garlic, Pesto Sauce"/>
    <x v="18"/>
  </r>
  <r>
    <n v="47516"/>
    <n v="20880"/>
    <n v="1"/>
    <s v="ckn_pesto_l"/>
    <n v="1"/>
    <x v="347"/>
    <x v="3"/>
    <x v="10766"/>
    <n v="2075"/>
    <n v="2075"/>
    <x v="0"/>
    <x v="3"/>
    <s v="Chicken, Tomatoes, Red Peppers, Spinach, Garlic, Pesto Sauce"/>
    <x v="18"/>
  </r>
  <r>
    <n v="47517"/>
    <n v="20881"/>
    <n v="1"/>
    <s v="cali_ckn_m"/>
    <n v="1"/>
    <x v="347"/>
    <x v="3"/>
    <x v="16108"/>
    <n v="1675"/>
    <n v="1675"/>
    <x v="1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5"/>
    <n v="165"/>
    <x v="1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25"/>
    <n v="1625"/>
    <x v="1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95"/>
    <n v="1795"/>
    <x v="0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75"/>
    <n v="1475"/>
    <x v="1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5"/>
    <n v="165"/>
    <x v="1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25"/>
    <n v="2025"/>
    <x v="0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65"/>
    <n v="23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75"/>
    <n v="2075"/>
    <x v="0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75"/>
    <n v="335"/>
    <x v="1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5"/>
    <n v="41"/>
    <x v="0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1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5"/>
    <n v="125"/>
    <x v="1"/>
    <x v="0"/>
    <s v="Mozzarella Cheese, Pepperoni"/>
    <x v="17"/>
  </r>
  <r>
    <n v="47534"/>
    <n v="20885"/>
    <n v="7.6923076923076927E-2"/>
    <s v="sicilian_l"/>
    <n v="1"/>
    <x v="348"/>
    <x v="4"/>
    <x v="16110"/>
    <n v="2025"/>
    <n v="2025"/>
    <x v="0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25"/>
    <n v="12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75"/>
    <n v="2075"/>
    <x v="0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5"/>
    <n v="205"/>
    <x v="0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1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25"/>
    <n v="1625"/>
    <x v="1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75"/>
    <n v="1675"/>
    <x v="1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75"/>
    <n v="12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75"/>
    <n v="2075"/>
    <x v="0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75"/>
    <n v="2075"/>
    <x v="0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75"/>
    <n v="12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75"/>
    <n v="2075"/>
    <x v="0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95"/>
    <n v="1795"/>
    <x v="0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5"/>
    <n v="145"/>
    <x v="1"/>
    <x v="0"/>
    <s v="Pepperoni, Mushrooms, Green Peppers"/>
    <x v="30"/>
  </r>
  <r>
    <n v="47550"/>
    <n v="20889"/>
    <n v="0.33333333333333331"/>
    <s v="sicilian_m"/>
    <n v="1"/>
    <x v="348"/>
    <x v="4"/>
    <x v="16112"/>
    <n v="1625"/>
    <n v="1625"/>
    <x v="1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25"/>
    <n v="1625"/>
    <x v="1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75"/>
    <n v="2075"/>
    <x v="0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1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75"/>
    <n v="12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5"/>
    <n v="165"/>
    <x v="1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1"/>
    <x v="0"/>
    <s v="Pepperoni, Mushrooms, Red Onions, Red Peppers, Bacon"/>
    <x v="1"/>
  </r>
  <r>
    <n v="47557"/>
    <n v="20893"/>
    <n v="0.25"/>
    <s v="pepperoni_l"/>
    <n v="1"/>
    <x v="348"/>
    <x v="4"/>
    <x v="16114"/>
    <n v="1525"/>
    <n v="1525"/>
    <x v="0"/>
    <x v="0"/>
    <s v="Mozzarella Cheese, Pepperoni"/>
    <x v="17"/>
  </r>
  <r>
    <n v="47558"/>
    <n v="20893"/>
    <n v="0.25"/>
    <s v="soppressata_s"/>
    <n v="1"/>
    <x v="348"/>
    <x v="4"/>
    <x v="16114"/>
    <n v="125"/>
    <n v="12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75"/>
    <n v="2075"/>
    <x v="0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75"/>
    <n v="2075"/>
    <x v="0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75"/>
    <n v="12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25"/>
    <n v="1625"/>
    <x v="1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5"/>
    <n v="165"/>
    <x v="1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1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25"/>
    <n v="1325"/>
    <x v="1"/>
    <x v="0"/>
    <s v="Sliced Ham, Pineapple, Mozzarella Cheese"/>
    <x v="0"/>
  </r>
  <r>
    <n v="47566"/>
    <n v="20898"/>
    <n v="0.2"/>
    <s v="bbq_ckn_l"/>
    <n v="1"/>
    <x v="348"/>
    <x v="4"/>
    <x v="16116"/>
    <n v="2075"/>
    <n v="2075"/>
    <x v="0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1"/>
    <x v="0"/>
    <s v="Pepperoni, Mushrooms, Red Onions, Red Peppers, Bacon"/>
    <x v="1"/>
  </r>
  <r>
    <n v="47569"/>
    <n v="20898"/>
    <n v="0.2"/>
    <s v="ital_cpcllo_l"/>
    <n v="1"/>
    <x v="348"/>
    <x v="4"/>
    <x v="16116"/>
    <n v="205"/>
    <n v="205"/>
    <x v="0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5"/>
    <n v="165"/>
    <x v="1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1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75"/>
    <n v="12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1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5"/>
    <n v="12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1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1"/>
    <x v="0"/>
    <s v="Tomatoes, Anchovies, Green Olives, Red Onions, Garlic"/>
    <x v="22"/>
  </r>
  <r>
    <n v="47579"/>
    <n v="20903"/>
    <n v="0.25"/>
    <s v="pep_msh_pep_l"/>
    <n v="1"/>
    <x v="348"/>
    <x v="4"/>
    <x v="4508"/>
    <n v="175"/>
    <n v="175"/>
    <x v="0"/>
    <x v="0"/>
    <s v="Pepperoni, Mushrooms, Green Peppers"/>
    <x v="30"/>
  </r>
  <r>
    <n v="47580"/>
    <n v="20903"/>
    <n v="0.25"/>
    <s v="pepperoni_m"/>
    <n v="1"/>
    <x v="348"/>
    <x v="4"/>
    <x v="4508"/>
    <n v="125"/>
    <n v="125"/>
    <x v="1"/>
    <x v="0"/>
    <s v="Mozzarella Cheese, Pepperoni"/>
    <x v="17"/>
  </r>
  <r>
    <n v="47581"/>
    <n v="20903"/>
    <n v="0.25"/>
    <s v="prsc_argla_m"/>
    <n v="1"/>
    <x v="348"/>
    <x v="4"/>
    <x v="4508"/>
    <n v="165"/>
    <n v="165"/>
    <x v="1"/>
    <x v="2"/>
    <s v="Prosciutto di San Daniele, Arugula, Mozzarella Cheese"/>
    <x v="6"/>
  </r>
  <r>
    <n v="47582"/>
    <n v="20903"/>
    <n v="0.25"/>
    <s v="spin_pesto_s"/>
    <n v="1"/>
    <x v="348"/>
    <x v="4"/>
    <x v="4508"/>
    <n v="125"/>
    <n v="12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5"/>
    <n v="165"/>
    <x v="1"/>
    <x v="2"/>
    <s v="Prosciutto di San Daniele, Arugula, Mozzarella Cheese"/>
    <x v="6"/>
  </r>
  <r>
    <n v="47584"/>
    <n v="20904"/>
    <n v="0.5"/>
    <s v="thai_ckn_m"/>
    <n v="1"/>
    <x v="348"/>
    <x v="4"/>
    <x v="16120"/>
    <n v="1675"/>
    <n v="1675"/>
    <x v="1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75"/>
    <n v="1675"/>
    <x v="1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75"/>
    <n v="2075"/>
    <x v="0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75"/>
    <n v="12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75"/>
    <n v="1675"/>
    <x v="1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75"/>
    <n v="1675"/>
    <x v="1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5"/>
    <n v="205"/>
    <x v="0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1"/>
    <x v="0"/>
    <s v="Pepperoni, Mushrooms, Red Onions, Red Peppers, Bacon"/>
    <x v="1"/>
  </r>
  <r>
    <n v="47593"/>
    <n v="20907"/>
    <n v="0.25"/>
    <s v="hawaiian_s"/>
    <n v="1"/>
    <x v="348"/>
    <x v="4"/>
    <x v="16122"/>
    <n v="105"/>
    <n v="105"/>
    <x v="2"/>
    <x v="0"/>
    <s v="Sliced Ham, Pineapple, Mozzarella Cheese"/>
    <x v="0"/>
  </r>
  <r>
    <n v="47594"/>
    <n v="20908"/>
    <n v="1"/>
    <s v="ital_supr_l"/>
    <n v="1"/>
    <x v="348"/>
    <x v="4"/>
    <x v="11239"/>
    <n v="2075"/>
    <n v="2075"/>
    <x v="0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5"/>
    <n v="185"/>
    <x v="0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25"/>
    <n v="1625"/>
    <x v="1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75"/>
    <n v="1675"/>
    <x v="1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95"/>
    <n v="1795"/>
    <x v="0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0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25"/>
    <n v="1325"/>
    <x v="1"/>
    <x v="0"/>
    <s v="Sliced Ham, Pineapple, Mozzarella Cheese"/>
    <x v="0"/>
  </r>
  <r>
    <n v="47603"/>
    <n v="20914"/>
    <n v="1"/>
    <s v="sicilian_s"/>
    <n v="1"/>
    <x v="348"/>
    <x v="4"/>
    <x v="13734"/>
    <n v="1225"/>
    <n v="12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75"/>
    <n v="2075"/>
    <x v="0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5"/>
    <n v="12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75"/>
    <n v="2075"/>
    <x v="0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75"/>
    <n v="975"/>
    <x v="2"/>
    <x v="0"/>
    <s v="Mozzarella Cheese, Pepperoni"/>
    <x v="17"/>
  </r>
  <r>
    <n v="47609"/>
    <n v="20918"/>
    <n v="0.25"/>
    <s v="mexicana_l"/>
    <n v="1"/>
    <x v="348"/>
    <x v="4"/>
    <x v="14198"/>
    <n v="2025"/>
    <n v="2025"/>
    <x v="0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75"/>
    <n v="975"/>
    <x v="2"/>
    <x v="0"/>
    <s v="Mozzarella Cheese, Pepperoni"/>
    <x v="17"/>
  </r>
  <r>
    <n v="47611"/>
    <n v="20918"/>
    <n v="0.25"/>
    <s v="southw_ckn_m"/>
    <n v="1"/>
    <x v="348"/>
    <x v="4"/>
    <x v="14198"/>
    <n v="1675"/>
    <n v="1675"/>
    <x v="1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75"/>
    <n v="2075"/>
    <x v="0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75"/>
    <n v="1675"/>
    <x v="1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5"/>
    <n v="205"/>
    <x v="0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75"/>
    <n v="2075"/>
    <x v="0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5"/>
    <n v="165"/>
    <x v="0"/>
    <x v="0"/>
    <s v="Sliced Ham, Pineapple, Mozzarella Cheese"/>
    <x v="0"/>
  </r>
  <r>
    <n v="47617"/>
    <n v="20920"/>
    <n v="0.5"/>
    <s v="hawaiian_m"/>
    <n v="1"/>
    <x v="348"/>
    <x v="4"/>
    <x v="16129"/>
    <n v="1325"/>
    <n v="1325"/>
    <x v="1"/>
    <x v="0"/>
    <s v="Sliced Ham, Pineapple, Mozzarella Cheese"/>
    <x v="0"/>
  </r>
  <r>
    <n v="47618"/>
    <n v="20921"/>
    <n v="0.5"/>
    <s v="four_cheese_l"/>
    <n v="1"/>
    <x v="348"/>
    <x v="4"/>
    <x v="4158"/>
    <n v="1795"/>
    <n v="1795"/>
    <x v="0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1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1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75"/>
    <n v="1675"/>
    <x v="1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75"/>
    <n v="1675"/>
    <x v="1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75"/>
    <n v="2075"/>
    <x v="0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5"/>
    <n v="165"/>
    <x v="0"/>
    <x v="0"/>
    <s v="Sliced Ham, Pineapple, Mozzarella Cheese"/>
    <x v="0"/>
  </r>
  <r>
    <n v="47628"/>
    <n v="20925"/>
    <n v="0.33333333333333331"/>
    <s v="prsc_argla_m"/>
    <n v="1"/>
    <x v="348"/>
    <x v="4"/>
    <x v="2269"/>
    <n v="165"/>
    <n v="165"/>
    <x v="1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1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5"/>
    <n v="165"/>
    <x v="0"/>
    <x v="0"/>
    <s v="Sliced Ham, Pineapple, Mozzarella Cheese"/>
    <x v="0"/>
  </r>
  <r>
    <n v="47631"/>
    <n v="20927"/>
    <n v="0.5"/>
    <s v="pepperoni_s"/>
    <n v="1"/>
    <x v="348"/>
    <x v="4"/>
    <x v="16132"/>
    <n v="975"/>
    <n v="9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75"/>
    <n v="2075"/>
    <x v="0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5"/>
    <n v="105"/>
    <x v="2"/>
    <x v="0"/>
    <s v="Sliced Ham, Pineapple, Mozzarella Cheese"/>
    <x v="0"/>
  </r>
  <r>
    <n v="47637"/>
    <n v="20932"/>
    <n v="0.5"/>
    <s v="pep_msh_pep_l"/>
    <n v="1"/>
    <x v="348"/>
    <x v="4"/>
    <x v="5530"/>
    <n v="175"/>
    <n v="175"/>
    <x v="0"/>
    <x v="0"/>
    <s v="Pepperoni, Mushrooms, Green Peppers"/>
    <x v="30"/>
  </r>
  <r>
    <n v="47638"/>
    <n v="20932"/>
    <n v="0.5"/>
    <s v="the_greek_l"/>
    <n v="1"/>
    <x v="348"/>
    <x v="4"/>
    <x v="5530"/>
    <n v="205"/>
    <n v="205"/>
    <x v="0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5"/>
    <n v="205"/>
    <x v="0"/>
    <x v="0"/>
    <s v="Pepperoni, Mushrooms, Red Onions, Red Peppers, Bacon"/>
    <x v="1"/>
  </r>
  <r>
    <n v="47640"/>
    <n v="20933"/>
    <n v="0.5"/>
    <s v="spin_pesto_m"/>
    <n v="1"/>
    <x v="348"/>
    <x v="4"/>
    <x v="16137"/>
    <n v="165"/>
    <n v="165"/>
    <x v="1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75"/>
    <n v="1675"/>
    <x v="1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75"/>
    <n v="2075"/>
    <x v="0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75"/>
    <n v="1675"/>
    <x v="1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75"/>
    <n v="2075"/>
    <x v="0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25"/>
    <n v="2025"/>
    <x v="0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75"/>
    <n v="2075"/>
    <x v="0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75"/>
    <n v="1675"/>
    <x v="1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5"/>
    <n v="165"/>
    <x v="1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75"/>
    <n v="1475"/>
    <x v="1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75"/>
    <n v="12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5"/>
    <n v="185"/>
    <x v="0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25"/>
    <n v="2025"/>
    <x v="0"/>
    <x v="1"/>
    <s v="Spinach, Mushrooms, Red Onions, Feta Cheese, Garlic"/>
    <x v="27"/>
  </r>
  <r>
    <n v="47654"/>
    <n v="20942"/>
    <n v="1"/>
    <s v="southw_ckn_l"/>
    <n v="1"/>
    <x v="349"/>
    <x v="5"/>
    <x v="8679"/>
    <n v="2075"/>
    <n v="2075"/>
    <x v="0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25"/>
    <n v="1625"/>
    <x v="1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75"/>
    <n v="1675"/>
    <x v="1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75"/>
    <n v="2075"/>
    <x v="0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75"/>
    <n v="1675"/>
    <x v="1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75"/>
    <n v="1675"/>
    <x v="1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5"/>
    <n v="165"/>
    <x v="1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1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5"/>
    <n v="12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25"/>
    <n v="12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75"/>
    <n v="2075"/>
    <x v="0"/>
    <x v="2"/>
    <s v="Prosciutto di San Daniele, Arugula, Mozzarella Cheese"/>
    <x v="6"/>
  </r>
  <r>
    <n v="47666"/>
    <n v="20949"/>
    <n v="1"/>
    <s v="hawaiian_s"/>
    <n v="1"/>
    <x v="349"/>
    <x v="5"/>
    <x v="12894"/>
    <n v="105"/>
    <n v="105"/>
    <x v="2"/>
    <x v="0"/>
    <s v="Sliced Ham, Pineapple, Mozzarella Cheese"/>
    <x v="0"/>
  </r>
  <r>
    <n v="47667"/>
    <n v="20950"/>
    <n v="1"/>
    <s v="ital_supr_m"/>
    <n v="1"/>
    <x v="349"/>
    <x v="5"/>
    <x v="16146"/>
    <n v="165"/>
    <n v="165"/>
    <x v="1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75"/>
    <n v="12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95"/>
    <n v="1795"/>
    <x v="0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25"/>
    <n v="405"/>
    <x v="0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1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5"/>
    <n v="185"/>
    <x v="0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75"/>
    <n v="2075"/>
    <x v="0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75"/>
    <n v="2075"/>
    <x v="0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1"/>
    <x v="0"/>
    <s v="Tomatoes, Anchovies, Green Olives, Red Onions, Garlic"/>
    <x v="22"/>
  </r>
  <r>
    <n v="47676"/>
    <n v="20955"/>
    <n v="1"/>
    <s v="bbq_ckn_l"/>
    <n v="1"/>
    <x v="349"/>
    <x v="5"/>
    <x v="8036"/>
    <n v="2075"/>
    <n v="2075"/>
    <x v="0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5"/>
    <n v="205"/>
    <x v="0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25"/>
    <n v="2025"/>
    <x v="0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75"/>
    <n v="2075"/>
    <x v="0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95"/>
    <n v="1795"/>
    <x v="0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25"/>
    <n v="1525"/>
    <x v="0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25"/>
    <n v="2025"/>
    <x v="0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25"/>
    <n v="2025"/>
    <x v="0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75"/>
    <n v="1475"/>
    <x v="1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95"/>
    <n v="1795"/>
    <x v="0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1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5"/>
    <n v="12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75"/>
    <n v="2075"/>
    <x v="0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5"/>
    <n v="165"/>
    <x v="1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25"/>
    <n v="12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5"/>
    <n v="175"/>
    <x v="0"/>
    <x v="0"/>
    <s v="Pepperoni, Mushrooms, Green Peppers"/>
    <x v="30"/>
  </r>
  <r>
    <n v="47696"/>
    <n v="20967"/>
    <n v="0.5"/>
    <s v="ckn_pesto_s"/>
    <n v="1"/>
    <x v="349"/>
    <x v="5"/>
    <x v="16156"/>
    <n v="1275"/>
    <n v="12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5"/>
    <n v="105"/>
    <x v="2"/>
    <x v="0"/>
    <s v="Sliced Ham, Pineapple, Mozzarella Cheese"/>
    <x v="0"/>
  </r>
  <r>
    <n v="47698"/>
    <n v="20968"/>
    <n v="1"/>
    <s v="southw_ckn_m"/>
    <n v="1"/>
    <x v="349"/>
    <x v="5"/>
    <x v="13504"/>
    <n v="1675"/>
    <n v="1675"/>
    <x v="1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95"/>
    <n v="1795"/>
    <x v="0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75"/>
    <n v="2075"/>
    <x v="0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5"/>
    <n v="205"/>
    <x v="0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25"/>
    <n v="2025"/>
    <x v="0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5"/>
    <n v="165"/>
    <x v="1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1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5"/>
    <n v="165"/>
    <x v="1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5"/>
    <n v="12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5"/>
    <n v="185"/>
    <x v="0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25"/>
    <n v="2025"/>
    <x v="0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75"/>
    <n v="2075"/>
    <x v="0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1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75"/>
    <n v="2075"/>
    <x v="0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5"/>
    <n v="165"/>
    <x v="1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75"/>
    <n v="12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75"/>
    <n v="1675"/>
    <x v="1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75"/>
    <n v="2075"/>
    <x v="0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75"/>
    <n v="2075"/>
    <x v="0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75"/>
    <n v="1675"/>
    <x v="1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25"/>
    <n v="2025"/>
    <x v="0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5"/>
    <n v="165"/>
    <x v="1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5"/>
    <n v="125"/>
    <x v="1"/>
    <x v="0"/>
    <s v="Mozzarella Cheese, Pepperoni"/>
    <x v="17"/>
  </r>
  <r>
    <n v="47723"/>
    <n v="20979"/>
    <n v="0.5"/>
    <s v="spicy_ital_s"/>
    <n v="1"/>
    <x v="349"/>
    <x v="5"/>
    <x v="5362"/>
    <n v="125"/>
    <n v="12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95"/>
    <n v="1795"/>
    <x v="0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75"/>
    <n v="1675"/>
    <x v="1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1"/>
    <x v="1"/>
    <s v="Spinach, Mushrooms, Tomatoes, Green Olives, Feta Cheese"/>
    <x v="10"/>
  </r>
  <r>
    <n v="47727"/>
    <n v="20982"/>
    <n v="0.5"/>
    <s v="spinach_supr_s"/>
    <n v="1"/>
    <x v="349"/>
    <x v="5"/>
    <x v="13440"/>
    <n v="125"/>
    <n v="12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0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75"/>
    <n v="2075"/>
    <x v="0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75"/>
    <n v="12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95"/>
    <n v="1795"/>
    <x v="0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1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75"/>
    <n v="2075"/>
    <x v="0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5"/>
    <n v="165"/>
    <x v="0"/>
    <x v="0"/>
    <s v="Sliced Ham, Pineapple, Mozzarella Cheese"/>
    <x v="0"/>
  </r>
  <r>
    <n v="47737"/>
    <n v="20987"/>
    <n v="0.5"/>
    <s v="spin_pesto_s"/>
    <n v="1"/>
    <x v="349"/>
    <x v="5"/>
    <x v="16167"/>
    <n v="125"/>
    <n v="12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25"/>
    <n v="2025"/>
    <x v="0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75"/>
    <n v="12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5"/>
    <n v="165"/>
    <x v="1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75"/>
    <n v="12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75"/>
    <n v="1675"/>
    <x v="1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5"/>
    <n v="125"/>
    <x v="1"/>
    <x v="0"/>
    <s v="Mozzarella Cheese, Pepperoni"/>
    <x v="17"/>
  </r>
  <r>
    <n v="47745"/>
    <n v="20991"/>
    <n v="0.25"/>
    <s v="calabrese_l"/>
    <n v="1"/>
    <x v="349"/>
    <x v="5"/>
    <x v="5730"/>
    <n v="2025"/>
    <n v="2025"/>
    <x v="0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1"/>
    <x v="0"/>
    <s v="Pepperoni, Mushrooms, Red Onions, Red Peppers, Bacon"/>
    <x v="1"/>
  </r>
  <r>
    <n v="47747"/>
    <n v="20991"/>
    <n v="0.25"/>
    <s v="ital_veggie_s"/>
    <n v="1"/>
    <x v="349"/>
    <x v="5"/>
    <x v="5730"/>
    <n v="1275"/>
    <n v="12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75"/>
    <n v="2075"/>
    <x v="0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75"/>
    <n v="1675"/>
    <x v="1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25"/>
    <n v="1325"/>
    <x v="1"/>
    <x v="0"/>
    <s v="Sliced Ham, Pineapple, Mozzarella Cheese"/>
    <x v="0"/>
  </r>
  <r>
    <n v="47751"/>
    <n v="20992"/>
    <n v="0.25"/>
    <s v="mexicana_l"/>
    <n v="1"/>
    <x v="349"/>
    <x v="5"/>
    <x v="16170"/>
    <n v="2025"/>
    <n v="2025"/>
    <x v="0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1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75"/>
    <n v="1675"/>
    <x v="1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5"/>
    <n v="165"/>
    <x v="1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5"/>
    <n v="165"/>
    <x v="0"/>
    <x v="0"/>
    <s v="Sliced Ham, Pineapple, Mozzarella Cheese"/>
    <x v="0"/>
  </r>
  <r>
    <n v="47756"/>
    <n v="20994"/>
    <n v="0.5"/>
    <s v="ital_cpcllo_l"/>
    <n v="1"/>
    <x v="349"/>
    <x v="5"/>
    <x v="16172"/>
    <n v="205"/>
    <n v="205"/>
    <x v="0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5"/>
    <n v="125"/>
    <x v="1"/>
    <x v="0"/>
    <s v="Mozzarella Cheese, Pepperoni"/>
    <x v="17"/>
  </r>
  <r>
    <n v="47758"/>
    <n v="20995"/>
    <n v="0.33333333333333331"/>
    <s v="spicy_ital_l"/>
    <n v="1"/>
    <x v="350"/>
    <x v="6"/>
    <x v="1470"/>
    <n v="2075"/>
    <n v="2075"/>
    <x v="0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1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25"/>
    <n v="2025"/>
    <x v="0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25"/>
    <n v="2025"/>
    <x v="0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25"/>
    <n v="2025"/>
    <x v="0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75"/>
    <n v="2075"/>
    <x v="0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5"/>
    <n v="185"/>
    <x v="0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5"/>
    <n v="12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75"/>
    <n v="2075"/>
    <x v="0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75"/>
    <n v="1675"/>
    <x v="1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75"/>
    <n v="2075"/>
    <x v="0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75"/>
    <n v="12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75"/>
    <n v="9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5"/>
    <n v="185"/>
    <x v="0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5"/>
    <n v="205"/>
    <x v="0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75"/>
    <n v="2075"/>
    <x v="0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25"/>
    <n v="2025"/>
    <x v="0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1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5"/>
    <n v="105"/>
    <x v="2"/>
    <x v="0"/>
    <s v="Sliced Ham, Pineapple, Mozzarella Cheese"/>
    <x v="0"/>
  </r>
  <r>
    <n v="47781"/>
    <n v="21008"/>
    <n v="0.5"/>
    <s v="pep_msh_pep_m"/>
    <n v="1"/>
    <x v="350"/>
    <x v="6"/>
    <x v="6190"/>
    <n v="145"/>
    <n v="145"/>
    <x v="1"/>
    <x v="0"/>
    <s v="Pepperoni, Mushrooms, Green Peppers"/>
    <x v="30"/>
  </r>
  <r>
    <n v="47782"/>
    <n v="21008"/>
    <n v="0.5"/>
    <s v="spicy_ital_m"/>
    <n v="1"/>
    <x v="350"/>
    <x v="6"/>
    <x v="6190"/>
    <n v="165"/>
    <n v="165"/>
    <x v="1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5"/>
    <n v="25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75"/>
    <n v="2075"/>
    <x v="0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1"/>
    <x v="1"/>
    <s v="Spinach, Mushrooms, Red Onions, Feta Cheese, Garlic"/>
    <x v="27"/>
  </r>
  <r>
    <n v="47786"/>
    <n v="21011"/>
    <n v="1"/>
    <s v="hawaiian_l"/>
    <n v="1"/>
    <x v="350"/>
    <x v="6"/>
    <x v="16181"/>
    <n v="165"/>
    <n v="165"/>
    <x v="0"/>
    <x v="0"/>
    <s v="Sliced Ham, Pineapple, Mozzarella Cheese"/>
    <x v="0"/>
  </r>
  <r>
    <n v="47787"/>
    <n v="21012"/>
    <n v="0.5"/>
    <s v="brie_carre_s"/>
    <n v="1"/>
    <x v="350"/>
    <x v="6"/>
    <x v="16182"/>
    <n v="2365"/>
    <n v="23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25"/>
    <n v="12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5"/>
    <n v="25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25"/>
    <n v="1625"/>
    <x v="1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75"/>
    <n v="12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1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5"/>
    <n v="205"/>
    <x v="0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1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75"/>
    <n v="12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1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75"/>
    <n v="2075"/>
    <x v="0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75"/>
    <n v="2075"/>
    <x v="0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1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5"/>
    <n v="185"/>
    <x v="0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5"/>
    <n v="205"/>
    <x v="0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1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25"/>
    <n v="1525"/>
    <x v="0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1"/>
    <x v="0"/>
    <s v="Pepperoni, Mushrooms, Red Onions, Red Peppers, Bacon"/>
    <x v="1"/>
  </r>
  <r>
    <n v="47806"/>
    <n v="21018"/>
    <n v="0.5"/>
    <s v="prsc_argla_m"/>
    <n v="2"/>
    <x v="350"/>
    <x v="6"/>
    <x v="16185"/>
    <n v="165"/>
    <n v="33"/>
    <x v="1"/>
    <x v="2"/>
    <s v="Prosciutto di San Daniele, Arugula, Mozzarella Cheese"/>
    <x v="6"/>
  </r>
  <r>
    <n v="47807"/>
    <n v="21019"/>
    <n v="1"/>
    <s v="prsc_argla_m"/>
    <n v="1"/>
    <x v="350"/>
    <x v="6"/>
    <x v="12020"/>
    <n v="165"/>
    <n v="165"/>
    <x v="1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25"/>
    <n v="2025"/>
    <x v="0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5"/>
    <n v="205"/>
    <x v="0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75"/>
    <n v="2075"/>
    <x v="0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5"/>
    <n v="205"/>
    <x v="0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75"/>
    <n v="2075"/>
    <x v="0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65"/>
    <n v="23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75"/>
    <n v="2075"/>
    <x v="0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1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25"/>
    <n v="1325"/>
    <x v="1"/>
    <x v="0"/>
    <s v="Sliced Ham, Pineapple, Mozzarella Cheese"/>
    <x v="0"/>
  </r>
  <r>
    <n v="47819"/>
    <n v="21022"/>
    <n v="8.3333333333333329E-2"/>
    <s v="hawaiian_s"/>
    <n v="1"/>
    <x v="350"/>
    <x v="6"/>
    <x v="4765"/>
    <n v="105"/>
    <n v="10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1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5"/>
    <n v="145"/>
    <x v="1"/>
    <x v="0"/>
    <s v="Pepperoni, Mushrooms, Green Peppers"/>
    <x v="30"/>
  </r>
  <r>
    <n v="47822"/>
    <n v="21022"/>
    <n v="8.3333333333333329E-2"/>
    <s v="sicilian_l"/>
    <n v="1"/>
    <x v="350"/>
    <x v="6"/>
    <x v="4765"/>
    <n v="2025"/>
    <n v="2025"/>
    <x v="0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75"/>
    <n v="2075"/>
    <x v="0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1"/>
    <x v="0"/>
    <s v="Tomatoes, Anchovies, Green Olives, Red Onions, Garlic"/>
    <x v="22"/>
  </r>
  <r>
    <n v="47826"/>
    <n v="21023"/>
    <n v="0.5"/>
    <s v="sicilian_m"/>
    <n v="1"/>
    <x v="350"/>
    <x v="6"/>
    <x v="16187"/>
    <n v="1625"/>
    <n v="1625"/>
    <x v="1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25"/>
    <n v="405"/>
    <x v="0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75"/>
    <n v="2075"/>
    <x v="0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5"/>
    <n v="12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75"/>
    <n v="1675"/>
    <x v="1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5"/>
    <n v="165"/>
    <x v="0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0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75"/>
    <n v="1675"/>
    <x v="1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5"/>
    <n v="165"/>
    <x v="0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1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5"/>
    <n v="165"/>
    <x v="0"/>
    <x v="0"/>
    <s v="Sliced Ham, Pineapple, Mozzarella Cheese"/>
    <x v="0"/>
  </r>
  <r>
    <n v="47838"/>
    <n v="21030"/>
    <n v="0.5"/>
    <s v="pepperoni_m"/>
    <n v="1"/>
    <x v="350"/>
    <x v="6"/>
    <x v="8333"/>
    <n v="125"/>
    <n v="125"/>
    <x v="1"/>
    <x v="0"/>
    <s v="Mozzarella Cheese, Pepperoni"/>
    <x v="17"/>
  </r>
  <r>
    <n v="47839"/>
    <n v="21031"/>
    <n v="0.5"/>
    <s v="soppressata_l"/>
    <n v="1"/>
    <x v="350"/>
    <x v="6"/>
    <x v="1554"/>
    <n v="2075"/>
    <n v="2075"/>
    <x v="0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5"/>
    <n v="165"/>
    <x v="1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75"/>
    <n v="2075"/>
    <x v="0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75"/>
    <n v="2075"/>
    <x v="0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25"/>
    <n v="405"/>
    <x v="0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5"/>
    <n v="10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25"/>
    <n v="2025"/>
    <x v="0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75"/>
    <n v="2075"/>
    <x v="0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75"/>
    <n v="2075"/>
    <x v="0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25"/>
    <n v="12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75"/>
    <n v="2075"/>
    <x v="0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75"/>
    <n v="12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75"/>
    <n v="2075"/>
    <x v="0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75"/>
    <n v="1675"/>
    <x v="1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1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5"/>
    <n v="165"/>
    <x v="1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75"/>
    <n v="2075"/>
    <x v="0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25"/>
    <n v="12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75"/>
    <n v="2075"/>
    <x v="0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25"/>
    <n v="1525"/>
    <x v="0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5"/>
    <n v="12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75"/>
    <n v="1675"/>
    <x v="1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5"/>
    <n v="205"/>
    <x v="0"/>
    <x v="0"/>
    <s v="Pepperoni, Mushrooms, Red Onions, Red Peppers, Bacon"/>
    <x v="1"/>
  </r>
  <r>
    <n v="47868"/>
    <n v="21044"/>
    <n v="0.25"/>
    <s v="five_cheese_l"/>
    <n v="1"/>
    <x v="350"/>
    <x v="6"/>
    <x v="15682"/>
    <n v="185"/>
    <n v="185"/>
    <x v="0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75"/>
    <n v="975"/>
    <x v="2"/>
    <x v="0"/>
    <s v="Mozzarella Cheese, Pepperoni"/>
    <x v="17"/>
  </r>
  <r>
    <n v="47870"/>
    <n v="21044"/>
    <n v="0.25"/>
    <s v="thai_ckn_l"/>
    <n v="1"/>
    <x v="350"/>
    <x v="6"/>
    <x v="15682"/>
    <n v="2075"/>
    <n v="2075"/>
    <x v="0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1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75"/>
    <n v="975"/>
    <x v="2"/>
    <x v="0"/>
    <s v="Mozzarella Cheese, Pepperoni"/>
    <x v="17"/>
  </r>
  <r>
    <n v="47874"/>
    <n v="21045"/>
    <n v="0.25"/>
    <s v="southw_ckn_l"/>
    <n v="1"/>
    <x v="350"/>
    <x v="6"/>
    <x v="16198"/>
    <n v="2075"/>
    <n v="2075"/>
    <x v="0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5"/>
    <n v="12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75"/>
    <n v="2075"/>
    <x v="0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75"/>
    <n v="2075"/>
    <x v="0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5"/>
    <n v="12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75"/>
    <n v="2075"/>
    <x v="0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75"/>
    <n v="2075"/>
    <x v="0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75"/>
    <n v="2075"/>
    <x v="0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5"/>
    <n v="205"/>
    <x v="0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1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5"/>
    <n v="185"/>
    <x v="0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75"/>
    <n v="2075"/>
    <x v="0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5"/>
    <n v="165"/>
    <x v="1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25"/>
    <n v="2025"/>
    <x v="0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75"/>
    <n v="2075"/>
    <x v="0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75"/>
    <n v="1675"/>
    <x v="1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1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5"/>
    <n v="205"/>
    <x v="0"/>
    <x v="0"/>
    <s v="Tomatoes, Anchovies, Green Olives, Red Onions, Garlic"/>
    <x v="22"/>
  </r>
  <r>
    <n v="47896"/>
    <n v="21055"/>
    <n v="0.25"/>
    <s v="ckn_pesto_s"/>
    <n v="1"/>
    <x v="351"/>
    <x v="0"/>
    <x v="10028"/>
    <n v="1275"/>
    <n v="12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75"/>
    <n v="1675"/>
    <x v="1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5"/>
    <n v="12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1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1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1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75"/>
    <n v="1675"/>
    <x v="1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75"/>
    <n v="2075"/>
    <x v="0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1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1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1"/>
    <x v="1"/>
    <s v="Spinach, Mushrooms, Red Onions, Feta Cheese, Garlic"/>
    <x v="27"/>
  </r>
  <r>
    <n v="47912"/>
    <n v="21061"/>
    <n v="1"/>
    <s v="green_garden_l"/>
    <n v="1"/>
    <x v="351"/>
    <x v="0"/>
    <x v="16206"/>
    <n v="2025"/>
    <n v="2025"/>
    <x v="0"/>
    <x v="1"/>
    <s v="Spinach, Mushrooms, Tomatoes, Green Olives, Feta Cheese"/>
    <x v="10"/>
  </r>
  <r>
    <n v="47913"/>
    <n v="21062"/>
    <n v="1"/>
    <s v="mediterraneo_l"/>
    <n v="1"/>
    <x v="351"/>
    <x v="0"/>
    <x v="16207"/>
    <n v="2025"/>
    <n v="2025"/>
    <x v="0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75"/>
    <n v="1475"/>
    <x v="1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75"/>
    <n v="1675"/>
    <x v="1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75"/>
    <n v="12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25"/>
    <n v="1625"/>
    <x v="1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75"/>
    <n v="2075"/>
    <x v="0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75"/>
    <n v="1675"/>
    <x v="1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75"/>
    <n v="1675"/>
    <x v="1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75"/>
    <n v="1675"/>
    <x v="1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25"/>
    <n v="2025"/>
    <x v="0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5"/>
    <n v="165"/>
    <x v="1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5"/>
    <n v="12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25"/>
    <n v="12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75"/>
    <n v="2075"/>
    <x v="0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75"/>
    <n v="415"/>
    <x v="0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75"/>
    <n v="1675"/>
    <x v="1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25"/>
    <n v="2025"/>
    <x v="0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25"/>
    <n v="1525"/>
    <x v="0"/>
    <x v="0"/>
    <s v="Mozzarella Cheese, Pepperoni"/>
    <x v="17"/>
  </r>
  <r>
    <n v="47933"/>
    <n v="21067"/>
    <n v="0.5"/>
    <s v="classic_dlx_l"/>
    <n v="1"/>
    <x v="351"/>
    <x v="0"/>
    <x v="16210"/>
    <n v="205"/>
    <n v="205"/>
    <x v="0"/>
    <x v="0"/>
    <s v="Pepperoni, Mushrooms, Red Onions, Red Peppers, Bacon"/>
    <x v="1"/>
  </r>
  <r>
    <n v="47934"/>
    <n v="21067"/>
    <n v="0.5"/>
    <s v="mediterraneo_l"/>
    <n v="1"/>
    <x v="351"/>
    <x v="0"/>
    <x v="16210"/>
    <n v="2025"/>
    <n v="2025"/>
    <x v="0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5"/>
    <n v="165"/>
    <x v="0"/>
    <x v="0"/>
    <s v="Sliced Ham, Pineapple, Mozzarella Cheese"/>
    <x v="0"/>
  </r>
  <r>
    <n v="47936"/>
    <n v="21068"/>
    <n v="0.5"/>
    <s v="peppr_salami_m"/>
    <n v="1"/>
    <x v="351"/>
    <x v="0"/>
    <x v="9328"/>
    <n v="165"/>
    <n v="165"/>
    <x v="1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5"/>
    <n v="165"/>
    <x v="0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75"/>
    <n v="2075"/>
    <x v="0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5"/>
    <n v="185"/>
    <x v="0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5"/>
    <n v="125"/>
    <x v="1"/>
    <x v="0"/>
    <s v="Mozzarella Cheese, Pepperoni"/>
    <x v="17"/>
  </r>
  <r>
    <n v="47943"/>
    <n v="21070"/>
    <n v="0.25"/>
    <s v="the_greek_m"/>
    <n v="1"/>
    <x v="351"/>
    <x v="0"/>
    <x v="981"/>
    <n v="16"/>
    <n v="16"/>
    <x v="1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75"/>
    <n v="1675"/>
    <x v="1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1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5"/>
    <n v="12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25"/>
    <n v="1625"/>
    <x v="1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1"/>
    <x v="1"/>
    <s v="Spinach, Mushrooms, Red Onions, Feta Cheese, Garlic"/>
    <x v="27"/>
  </r>
  <r>
    <n v="47949"/>
    <n v="21074"/>
    <n v="0.25"/>
    <s v="ckn_pesto_s"/>
    <n v="1"/>
    <x v="351"/>
    <x v="0"/>
    <x v="10133"/>
    <n v="1275"/>
    <n v="12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95"/>
    <n v="1795"/>
    <x v="0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1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25"/>
    <n v="2025"/>
    <x v="0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25"/>
    <n v="1625"/>
    <x v="1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25"/>
    <n v="2025"/>
    <x v="0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5"/>
    <n v="165"/>
    <x v="1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75"/>
    <n v="2075"/>
    <x v="0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5"/>
    <n v="165"/>
    <x v="0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1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75"/>
    <n v="2075"/>
    <x v="0"/>
    <x v="2"/>
    <s v="Prosciutto di San Daniele, Arugula, Mozzarella Cheese"/>
    <x v="6"/>
  </r>
  <r>
    <n v="47962"/>
    <n v="21079"/>
    <n v="1"/>
    <s v="hawaiian_m"/>
    <n v="1"/>
    <x v="351"/>
    <x v="0"/>
    <x v="7094"/>
    <n v="1325"/>
    <n v="1325"/>
    <x v="1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75"/>
    <n v="12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5"/>
    <n v="12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5"/>
    <n v="10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5"/>
    <n v="205"/>
    <x v="0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25"/>
    <n v="2025"/>
    <x v="0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5"/>
    <n v="165"/>
    <x v="0"/>
    <x v="0"/>
    <s v="Sliced Ham, Pineapple, Mozzarella Cheese"/>
    <x v="0"/>
  </r>
  <r>
    <n v="47972"/>
    <n v="21084"/>
    <n v="0.5"/>
    <s v="sicilian_m"/>
    <n v="1"/>
    <x v="351"/>
    <x v="0"/>
    <x v="16220"/>
    <n v="1625"/>
    <n v="1625"/>
    <x v="1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25"/>
    <n v="325"/>
    <x v="1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75"/>
    <n v="2075"/>
    <x v="0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5"/>
    <n v="165"/>
    <x v="1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5"/>
    <n v="145"/>
    <x v="1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1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25"/>
    <n v="2025"/>
    <x v="0"/>
    <x v="1"/>
    <s v="Spinach, Mushrooms, Red Onions, Feta Cheese, Garlic"/>
    <x v="27"/>
  </r>
  <r>
    <n v="47982"/>
    <n v="21089"/>
    <n v="0.5"/>
    <s v="five_cheese_l"/>
    <n v="1"/>
    <x v="351"/>
    <x v="0"/>
    <x v="541"/>
    <n v="185"/>
    <n v="185"/>
    <x v="0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5"/>
    <n v="165"/>
    <x v="1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25"/>
    <n v="1525"/>
    <x v="0"/>
    <x v="0"/>
    <s v="Mozzarella Cheese, Pepperoni"/>
    <x v="17"/>
  </r>
  <r>
    <n v="47986"/>
    <n v="21091"/>
    <n v="0.5"/>
    <s v="spin_pesto_l"/>
    <n v="1"/>
    <x v="351"/>
    <x v="0"/>
    <x v="16224"/>
    <n v="2075"/>
    <n v="2075"/>
    <x v="0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75"/>
    <n v="2075"/>
    <x v="0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75"/>
    <n v="12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75"/>
    <n v="2075"/>
    <x v="0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75"/>
    <n v="9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5"/>
    <n v="145"/>
    <x v="1"/>
    <x v="0"/>
    <s v="Pepperoni, Mushrooms, Green Peppers"/>
    <x v="30"/>
  </r>
  <r>
    <n v="47992"/>
    <n v="21095"/>
    <n v="0.33333333333333331"/>
    <s v="spicy_ital_s"/>
    <n v="1"/>
    <x v="351"/>
    <x v="0"/>
    <x v="8252"/>
    <n v="125"/>
    <n v="12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5"/>
    <n v="165"/>
    <x v="1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5"/>
    <n v="185"/>
    <x v="0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75"/>
    <n v="2075"/>
    <x v="0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25"/>
    <n v="2025"/>
    <x v="0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25"/>
    <n v="2025"/>
    <x v="0"/>
    <x v="1"/>
    <s v="Spinach, Mushrooms, Red Onions, Feta Cheese, Garlic"/>
    <x v="27"/>
  </r>
  <r>
    <n v="47998"/>
    <n v="21097"/>
    <n v="0.25"/>
    <s v="thai_ckn_l"/>
    <n v="1"/>
    <x v="351"/>
    <x v="0"/>
    <x v="16227"/>
    <n v="2075"/>
    <n v="2075"/>
    <x v="0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5"/>
    <n v="205"/>
    <x v="0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75"/>
    <n v="2075"/>
    <x v="0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5"/>
    <n v="205"/>
    <x v="0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75"/>
    <n v="1475"/>
    <x v="1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75"/>
    <n v="2075"/>
    <x v="0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75"/>
    <n v="2075"/>
    <x v="0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75"/>
    <n v="1675"/>
    <x v="1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95"/>
    <n v="1795"/>
    <x v="0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75"/>
    <n v="975"/>
    <x v="2"/>
    <x v="0"/>
    <s v="Mozzarella Cheese, Pepperoni"/>
    <x v="17"/>
  </r>
  <r>
    <n v="48009"/>
    <n v="21102"/>
    <n v="0.5"/>
    <s v="four_cheese_l"/>
    <n v="1"/>
    <x v="351"/>
    <x v="0"/>
    <x v="14506"/>
    <n v="1795"/>
    <n v="1795"/>
    <x v="0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5"/>
    <n v="175"/>
    <x v="0"/>
    <x v="0"/>
    <s v="Pepperoni, Mushrooms, Green Peppers"/>
    <x v="30"/>
  </r>
  <r>
    <n v="48011"/>
    <n v="21103"/>
    <n v="0.5"/>
    <s v="ital_supr_s"/>
    <n v="1"/>
    <x v="351"/>
    <x v="0"/>
    <x v="16231"/>
    <n v="125"/>
    <n v="12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5"/>
    <n v="12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1"/>
    <x v="0"/>
    <s v="Pepperoni, Mushrooms, Red Onions, Red Peppers, Bacon"/>
    <x v="1"/>
  </r>
  <r>
    <n v="48014"/>
    <n v="21105"/>
    <n v="1"/>
    <s v="hawaiian_l"/>
    <n v="1"/>
    <x v="351"/>
    <x v="0"/>
    <x v="16233"/>
    <n v="165"/>
    <n v="165"/>
    <x v="0"/>
    <x v="0"/>
    <s v="Sliced Ham, Pineapple, Mozzarella Cheese"/>
    <x v="0"/>
  </r>
  <r>
    <n v="48015"/>
    <n v="21106"/>
    <n v="1"/>
    <s v="five_cheese_l"/>
    <n v="1"/>
    <x v="351"/>
    <x v="0"/>
    <x v="16234"/>
    <n v="185"/>
    <n v="185"/>
    <x v="0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75"/>
    <n v="2075"/>
    <x v="0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75"/>
    <n v="1675"/>
    <x v="1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5"/>
    <n v="205"/>
    <x v="0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25"/>
    <n v="2025"/>
    <x v="0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95"/>
    <n v="1795"/>
    <x v="0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5"/>
    <n v="125"/>
    <x v="1"/>
    <x v="0"/>
    <s v="Mozzarella Cheese, Pepperoni"/>
    <x v="17"/>
  </r>
  <r>
    <n v="48024"/>
    <n v="21110"/>
    <n v="0.16666666666666666"/>
    <s v="peppr_salami_m"/>
    <n v="1"/>
    <x v="352"/>
    <x v="2"/>
    <x v="12442"/>
    <n v="165"/>
    <n v="165"/>
    <x v="1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75"/>
    <n v="2075"/>
    <x v="0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5"/>
    <n v="25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25"/>
    <n v="1525"/>
    <x v="0"/>
    <x v="0"/>
    <s v="Mozzarella Cheese, Pepperoni"/>
    <x v="17"/>
  </r>
  <r>
    <n v="48028"/>
    <n v="21112"/>
    <n v="1"/>
    <s v="ital_supr_l"/>
    <n v="1"/>
    <x v="352"/>
    <x v="2"/>
    <x v="16237"/>
    <n v="2075"/>
    <n v="2075"/>
    <x v="0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75"/>
    <n v="2075"/>
    <x v="0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1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75"/>
    <n v="2075"/>
    <x v="0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75"/>
    <n v="12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75"/>
    <n v="2075"/>
    <x v="0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75"/>
    <n v="1675"/>
    <x v="1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95"/>
    <n v="1795"/>
    <x v="0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75"/>
    <n v="2075"/>
    <x v="0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25"/>
    <n v="2025"/>
    <x v="0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5"/>
    <n v="12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25"/>
    <n v="2025"/>
    <x v="0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25"/>
    <n v="12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75"/>
    <n v="12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75"/>
    <n v="2075"/>
    <x v="0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5"/>
    <n v="165"/>
    <x v="0"/>
    <x v="0"/>
    <s v="Sliced Ham, Pineapple, Mozzarella Cheese"/>
    <x v="0"/>
  </r>
  <r>
    <n v="48048"/>
    <n v="21120"/>
    <n v="0.25"/>
    <s v="bbq_ckn_l"/>
    <n v="1"/>
    <x v="352"/>
    <x v="2"/>
    <x v="16243"/>
    <n v="2075"/>
    <n v="2075"/>
    <x v="0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25"/>
    <n v="1625"/>
    <x v="1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1"/>
    <x v="0"/>
    <s v="Tomatoes, Anchovies, Green Olives, Red Onions, Garlic"/>
    <x v="22"/>
  </r>
  <r>
    <n v="48051"/>
    <n v="21120"/>
    <n v="0.25"/>
    <s v="spinach_supr_m"/>
    <n v="1"/>
    <x v="352"/>
    <x v="2"/>
    <x v="16243"/>
    <n v="165"/>
    <n v="165"/>
    <x v="1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5"/>
    <n v="165"/>
    <x v="1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5"/>
    <n v="25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75"/>
    <n v="12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5"/>
    <n v="105"/>
    <x v="2"/>
    <x v="0"/>
    <s v="Sliced Ham, Pineapple, Mozzarella Cheese"/>
    <x v="0"/>
  </r>
  <r>
    <n v="48057"/>
    <n v="21123"/>
    <n v="0.25"/>
    <s v="hawaiian_m"/>
    <n v="1"/>
    <x v="352"/>
    <x v="2"/>
    <x v="16245"/>
    <n v="1325"/>
    <n v="1325"/>
    <x v="1"/>
    <x v="0"/>
    <s v="Sliced Ham, Pineapple, Mozzarella Cheese"/>
    <x v="0"/>
  </r>
  <r>
    <n v="48058"/>
    <n v="21123"/>
    <n v="0.25"/>
    <s v="ital_supr_l"/>
    <n v="1"/>
    <x v="352"/>
    <x v="2"/>
    <x v="16245"/>
    <n v="2075"/>
    <n v="2075"/>
    <x v="0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25"/>
    <n v="2025"/>
    <x v="0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5"/>
    <n v="12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25"/>
    <n v="2025"/>
    <x v="0"/>
    <x v="1"/>
    <s v="Spinach, Mushrooms, Tomatoes, Green Olives, Feta Cheese"/>
    <x v="10"/>
  </r>
  <r>
    <n v="48062"/>
    <n v="21124"/>
    <n v="0.25"/>
    <s v="hawaiian_l"/>
    <n v="1"/>
    <x v="352"/>
    <x v="2"/>
    <x v="8966"/>
    <n v="165"/>
    <n v="165"/>
    <x v="0"/>
    <x v="0"/>
    <s v="Sliced Ham, Pineapple, Mozzarella Cheese"/>
    <x v="0"/>
  </r>
  <r>
    <n v="48063"/>
    <n v="21124"/>
    <n v="0.25"/>
    <s v="southw_ckn_m"/>
    <n v="1"/>
    <x v="352"/>
    <x v="2"/>
    <x v="8966"/>
    <n v="1675"/>
    <n v="1675"/>
    <x v="1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75"/>
    <n v="1675"/>
    <x v="1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25"/>
    <n v="2025"/>
    <x v="0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75"/>
    <n v="1675"/>
    <x v="1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75"/>
    <n v="1675"/>
    <x v="1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95"/>
    <n v="1795"/>
    <x v="0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5"/>
    <n v="165"/>
    <x v="0"/>
    <x v="0"/>
    <s v="Sliced Ham, Pineapple, Mozzarella Cheese"/>
    <x v="0"/>
  </r>
  <r>
    <n v="48071"/>
    <n v="21129"/>
    <n v="0.25"/>
    <s v="brie_carre_s"/>
    <n v="1"/>
    <x v="352"/>
    <x v="2"/>
    <x v="12308"/>
    <n v="2365"/>
    <n v="23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5"/>
    <n v="165"/>
    <x v="0"/>
    <x v="0"/>
    <s v="Sliced Ham, Pineapple, Mozzarella Cheese"/>
    <x v="0"/>
  </r>
  <r>
    <n v="48073"/>
    <n v="21129"/>
    <n v="0.25"/>
    <s v="pep_msh_pep_l"/>
    <n v="1"/>
    <x v="352"/>
    <x v="2"/>
    <x v="12308"/>
    <n v="175"/>
    <n v="175"/>
    <x v="0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1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5"/>
    <n v="165"/>
    <x v="1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75"/>
    <n v="12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95"/>
    <n v="1795"/>
    <x v="0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75"/>
    <n v="2075"/>
    <x v="0"/>
    <x v="3"/>
    <s v="Chicken, Tomatoes, Red Peppers, Spinach, Garlic, Pesto Sauce"/>
    <x v="18"/>
  </r>
  <r>
    <n v="48082"/>
    <n v="21132"/>
    <n v="0.25"/>
    <s v="hawaiian_s"/>
    <n v="1"/>
    <x v="352"/>
    <x v="2"/>
    <x v="7369"/>
    <n v="105"/>
    <n v="105"/>
    <x v="2"/>
    <x v="0"/>
    <s v="Sliced Ham, Pineapple, Mozzarella Cheese"/>
    <x v="0"/>
  </r>
  <r>
    <n v="48083"/>
    <n v="21132"/>
    <n v="0.25"/>
    <s v="ital_cpcllo_l"/>
    <n v="1"/>
    <x v="352"/>
    <x v="2"/>
    <x v="7369"/>
    <n v="205"/>
    <n v="205"/>
    <x v="0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5"/>
    <n v="185"/>
    <x v="0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75"/>
    <n v="2075"/>
    <x v="0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75"/>
    <n v="2075"/>
    <x v="0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75"/>
    <n v="2075"/>
    <x v="0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95"/>
    <n v="1795"/>
    <x v="0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0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95"/>
    <n v="1795"/>
    <x v="0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5"/>
    <n v="125"/>
    <x v="1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1"/>
    <x v="1"/>
    <s v="Spinach, Mushrooms, Red Onions, Feta Cheese, Garlic"/>
    <x v="27"/>
  </r>
  <r>
    <n v="48094"/>
    <n v="21137"/>
    <n v="1"/>
    <s v="ital_cpcllo_l"/>
    <n v="1"/>
    <x v="352"/>
    <x v="2"/>
    <x v="16254"/>
    <n v="205"/>
    <n v="205"/>
    <x v="0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1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75"/>
    <n v="2075"/>
    <x v="0"/>
    <x v="2"/>
    <s v="Prosciutto di San Daniele, Arugula, Mozzarella Cheese"/>
    <x v="6"/>
  </r>
  <r>
    <n v="48097"/>
    <n v="21138"/>
    <n v="0.25"/>
    <s v="thai_ckn_l"/>
    <n v="1"/>
    <x v="352"/>
    <x v="2"/>
    <x v="16255"/>
    <n v="2075"/>
    <n v="2075"/>
    <x v="0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75"/>
    <n v="1675"/>
    <x v="1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1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5"/>
    <n v="25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5"/>
    <n v="205"/>
    <x v="0"/>
    <x v="0"/>
    <s v="Pepperoni, Mushrooms, Red Onions, Red Peppers, Bacon"/>
    <x v="1"/>
  </r>
  <r>
    <n v="48102"/>
    <n v="21141"/>
    <n v="0.25"/>
    <s v="five_cheese_l"/>
    <n v="1"/>
    <x v="352"/>
    <x v="2"/>
    <x v="16258"/>
    <n v="185"/>
    <n v="185"/>
    <x v="0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25"/>
    <n v="2025"/>
    <x v="0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75"/>
    <n v="2075"/>
    <x v="0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25"/>
    <n v="2025"/>
    <x v="0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75"/>
    <n v="2075"/>
    <x v="0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95"/>
    <n v="1795"/>
    <x v="0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25"/>
    <n v="2025"/>
    <x v="0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1"/>
    <x v="0"/>
    <s v="Pepperoni, Mushrooms, Red Onions, Red Peppers, Bacon"/>
    <x v="1"/>
  </r>
  <r>
    <n v="48110"/>
    <n v="21144"/>
    <n v="0.5"/>
    <s v="prsc_argla_l"/>
    <n v="1"/>
    <x v="352"/>
    <x v="2"/>
    <x v="16261"/>
    <n v="2075"/>
    <n v="2075"/>
    <x v="0"/>
    <x v="2"/>
    <s v="Prosciutto di San Daniele, Arugula, Mozzarella Cheese"/>
    <x v="6"/>
  </r>
  <r>
    <n v="48111"/>
    <n v="21145"/>
    <n v="0.5"/>
    <s v="hawaiian_s"/>
    <n v="1"/>
    <x v="353"/>
    <x v="3"/>
    <x v="16262"/>
    <n v="105"/>
    <n v="105"/>
    <x v="2"/>
    <x v="0"/>
    <s v="Sliced Ham, Pineapple, Mozzarella Cheese"/>
    <x v="0"/>
  </r>
  <r>
    <n v="48112"/>
    <n v="21145"/>
    <n v="0.5"/>
    <s v="spicy_ital_m"/>
    <n v="1"/>
    <x v="353"/>
    <x v="3"/>
    <x v="16262"/>
    <n v="165"/>
    <n v="165"/>
    <x v="1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25"/>
    <n v="1325"/>
    <x v="1"/>
    <x v="0"/>
    <s v="Sliced Ham, Pineapple, Mozzarella Cheese"/>
    <x v="0"/>
  </r>
  <r>
    <n v="48114"/>
    <n v="21147"/>
    <n v="1"/>
    <s v="hawaiian_l"/>
    <n v="1"/>
    <x v="353"/>
    <x v="3"/>
    <x v="16264"/>
    <n v="165"/>
    <n v="165"/>
    <x v="0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1"/>
    <x v="0"/>
    <s v="Pepperoni, Mushrooms, Red Onions, Red Peppers, Bacon"/>
    <x v="1"/>
  </r>
  <r>
    <n v="48116"/>
    <n v="21149"/>
    <n v="1"/>
    <s v="four_cheese_l"/>
    <n v="1"/>
    <x v="353"/>
    <x v="3"/>
    <x v="15009"/>
    <n v="1795"/>
    <n v="1795"/>
    <x v="0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75"/>
    <n v="2075"/>
    <x v="0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75"/>
    <n v="1675"/>
    <x v="1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75"/>
    <n v="2075"/>
    <x v="0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5"/>
    <n v="165"/>
    <x v="1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5"/>
    <n v="12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75"/>
    <n v="2075"/>
    <x v="0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75"/>
    <n v="1675"/>
    <x v="1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1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1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25"/>
    <n v="2025"/>
    <x v="0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75"/>
    <n v="2075"/>
    <x v="0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75"/>
    <n v="2075"/>
    <x v="0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5"/>
    <n v="165"/>
    <x v="1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1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5"/>
    <n v="125"/>
    <x v="1"/>
    <x v="0"/>
    <s v="Mozzarella Cheese, Pepperoni"/>
    <x v="17"/>
  </r>
  <r>
    <n v="48136"/>
    <n v="21155"/>
    <n v="0.33333333333333331"/>
    <s v="soppressata_s"/>
    <n v="1"/>
    <x v="353"/>
    <x v="3"/>
    <x v="13645"/>
    <n v="125"/>
    <n v="12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1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25"/>
    <n v="2025"/>
    <x v="0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25"/>
    <n v="1625"/>
    <x v="1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75"/>
    <n v="1675"/>
    <x v="1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75"/>
    <n v="2075"/>
    <x v="0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75"/>
    <n v="1675"/>
    <x v="1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1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1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5"/>
    <n v="205"/>
    <x v="0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75"/>
    <n v="2075"/>
    <x v="0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75"/>
    <n v="2075"/>
    <x v="0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25"/>
    <n v="2025"/>
    <x v="0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1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5"/>
    <n v="145"/>
    <x v="1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1"/>
    <x v="0"/>
    <s v="Pepperoni, Mushrooms, Red Onions, Red Peppers, Bacon"/>
    <x v="1"/>
  </r>
  <r>
    <n v="48158"/>
    <n v="21160"/>
    <n v="0.5"/>
    <s v="spin_pesto_m"/>
    <n v="1"/>
    <x v="353"/>
    <x v="3"/>
    <x v="339"/>
    <n v="165"/>
    <n v="165"/>
    <x v="1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1"/>
    <x v="0"/>
    <s v="Pepperoni, Mushrooms, Red Onions, Red Peppers, Bacon"/>
    <x v="1"/>
  </r>
  <r>
    <n v="48160"/>
    <n v="21161"/>
    <n v="0.25"/>
    <s v="ital_supr_s"/>
    <n v="1"/>
    <x v="353"/>
    <x v="3"/>
    <x v="16273"/>
    <n v="125"/>
    <n v="12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75"/>
    <n v="2075"/>
    <x v="0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75"/>
    <n v="2075"/>
    <x v="0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75"/>
    <n v="975"/>
    <x v="2"/>
    <x v="0"/>
    <s v="Mozzarella Cheese, Pepperoni"/>
    <x v="17"/>
  </r>
  <r>
    <n v="48164"/>
    <n v="21162"/>
    <n v="0.5"/>
    <s v="the_greek_l"/>
    <n v="1"/>
    <x v="353"/>
    <x v="3"/>
    <x v="2535"/>
    <n v="205"/>
    <n v="205"/>
    <x v="0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5"/>
    <n v="185"/>
    <x v="0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75"/>
    <n v="12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5"/>
    <n v="205"/>
    <x v="0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5"/>
    <n v="12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1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5"/>
    <n v="165"/>
    <x v="1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5"/>
    <n v="12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75"/>
    <n v="2075"/>
    <x v="0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75"/>
    <n v="1675"/>
    <x v="1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65"/>
    <n v="23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95"/>
    <n v="359"/>
    <x v="0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75"/>
    <n v="1675"/>
    <x v="1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75"/>
    <n v="2075"/>
    <x v="0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25"/>
    <n v="2025"/>
    <x v="0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75"/>
    <n v="1675"/>
    <x v="1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75"/>
    <n v="1475"/>
    <x v="1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25"/>
    <n v="2025"/>
    <x v="0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25"/>
    <n v="1625"/>
    <x v="1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5"/>
    <n v="105"/>
    <x v="2"/>
    <x v="0"/>
    <s v="Sliced Ham, Pineapple, Mozzarella Cheese"/>
    <x v="0"/>
  </r>
  <r>
    <n v="48191"/>
    <n v="21175"/>
    <n v="0.5"/>
    <s v="spinach_supr_s"/>
    <n v="1"/>
    <x v="353"/>
    <x v="3"/>
    <x v="16281"/>
    <n v="125"/>
    <n v="12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1"/>
    <x v="0"/>
    <s v="Pepperoni, Mushrooms, Red Onions, Red Peppers, Bacon"/>
    <x v="1"/>
  </r>
  <r>
    <n v="48193"/>
    <n v="21177"/>
    <n v="0.5"/>
    <s v="hawaiian_s"/>
    <n v="1"/>
    <x v="353"/>
    <x v="3"/>
    <x v="4122"/>
    <n v="105"/>
    <n v="105"/>
    <x v="2"/>
    <x v="0"/>
    <s v="Sliced Ham, Pineapple, Mozzarella Cheese"/>
    <x v="0"/>
  </r>
  <r>
    <n v="48194"/>
    <n v="21177"/>
    <n v="0.5"/>
    <s v="thai_ckn_l"/>
    <n v="1"/>
    <x v="353"/>
    <x v="3"/>
    <x v="4122"/>
    <n v="2075"/>
    <n v="2075"/>
    <x v="0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1"/>
    <x v="0"/>
    <s v="Pepperoni, Mushrooms, Red Onions, Red Peppers, Bacon"/>
    <x v="1"/>
  </r>
  <r>
    <n v="48196"/>
    <n v="21179"/>
    <n v="0.5"/>
    <s v="calabrese_m"/>
    <n v="1"/>
    <x v="353"/>
    <x v="3"/>
    <x v="16283"/>
    <n v="1625"/>
    <n v="1625"/>
    <x v="1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5"/>
    <n v="185"/>
    <x v="0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1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1"/>
    <x v="0"/>
    <s v="Pepperoni, Mushrooms, Red Onions, Red Peppers, Bacon"/>
    <x v="1"/>
  </r>
  <r>
    <n v="48200"/>
    <n v="21182"/>
    <n v="1"/>
    <s v="peppr_salami_m"/>
    <n v="1"/>
    <x v="354"/>
    <x v="4"/>
    <x v="1188"/>
    <n v="165"/>
    <n v="165"/>
    <x v="1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5"/>
    <n v="165"/>
    <x v="1"/>
    <x v="2"/>
    <s v="Prosciutto di San Daniele, Arugula, Mozzarella Cheese"/>
    <x v="6"/>
  </r>
  <r>
    <n v="48202"/>
    <n v="21184"/>
    <n v="1"/>
    <s v="five_cheese_l"/>
    <n v="1"/>
    <x v="354"/>
    <x v="4"/>
    <x v="16285"/>
    <n v="185"/>
    <n v="185"/>
    <x v="0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75"/>
    <n v="2075"/>
    <x v="0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25"/>
    <n v="1525"/>
    <x v="0"/>
    <x v="0"/>
    <s v="Mozzarella Cheese, Pepperoni"/>
    <x v="17"/>
  </r>
  <r>
    <n v="48206"/>
    <n v="21188"/>
    <n v="0.25"/>
    <s v="peppr_salami_s"/>
    <n v="1"/>
    <x v="354"/>
    <x v="4"/>
    <x v="15374"/>
    <n v="125"/>
    <n v="12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5"/>
    <n v="165"/>
    <x v="1"/>
    <x v="2"/>
    <s v="Prosciutto di San Daniele, Arugula, Mozzarella Cheese"/>
    <x v="6"/>
  </r>
  <r>
    <n v="48208"/>
    <n v="21188"/>
    <n v="0.25"/>
    <s v="soppressata_s"/>
    <n v="1"/>
    <x v="354"/>
    <x v="4"/>
    <x v="15374"/>
    <n v="125"/>
    <n v="12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75"/>
    <n v="2075"/>
    <x v="0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5"/>
    <n v="205"/>
    <x v="0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95"/>
    <n v="1795"/>
    <x v="0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25"/>
    <n v="1325"/>
    <x v="1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1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75"/>
    <n v="2075"/>
    <x v="0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75"/>
    <n v="12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5"/>
    <n v="205"/>
    <x v="0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1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5"/>
    <n v="165"/>
    <x v="1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75"/>
    <n v="2075"/>
    <x v="0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5"/>
    <n v="25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5"/>
    <n v="125"/>
    <x v="1"/>
    <x v="0"/>
    <s v="Mozzarella Cheese, Pepperoni"/>
    <x v="17"/>
  </r>
  <r>
    <n v="48224"/>
    <n v="21191"/>
    <n v="7.6923076923076927E-2"/>
    <s v="cali_ckn_l"/>
    <n v="1"/>
    <x v="354"/>
    <x v="4"/>
    <x v="1309"/>
    <n v="2075"/>
    <n v="2075"/>
    <x v="0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75"/>
    <n v="12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75"/>
    <n v="1675"/>
    <x v="1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1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1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5"/>
    <n v="10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25"/>
    <n v="1525"/>
    <x v="0"/>
    <x v="0"/>
    <s v="Mozzarella Cheese, Pepperoni"/>
    <x v="17"/>
  </r>
  <r>
    <n v="48232"/>
    <n v="21191"/>
    <n v="7.6923076923076927E-2"/>
    <s v="pepperoni_s"/>
    <n v="1"/>
    <x v="354"/>
    <x v="4"/>
    <x v="1309"/>
    <n v="975"/>
    <n v="9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25"/>
    <n v="2025"/>
    <x v="0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75"/>
    <n v="1675"/>
    <x v="1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1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5"/>
    <n v="165"/>
    <x v="1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75"/>
    <n v="2075"/>
    <x v="0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25"/>
    <n v="1325"/>
    <x v="1"/>
    <x v="0"/>
    <s v="Sliced Ham, Pineapple, Mozzarella Cheese"/>
    <x v="0"/>
  </r>
  <r>
    <n v="48240"/>
    <n v="21195"/>
    <n v="1"/>
    <s v="southw_ckn_l"/>
    <n v="1"/>
    <x v="354"/>
    <x v="4"/>
    <x v="16288"/>
    <n v="2075"/>
    <n v="2075"/>
    <x v="0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5"/>
    <n v="10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75"/>
    <n v="1675"/>
    <x v="1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65"/>
    <n v="23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5"/>
    <n v="205"/>
    <x v="0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5"/>
    <n v="12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95"/>
    <n v="1795"/>
    <x v="0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1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5"/>
    <n v="12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25"/>
    <n v="12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5"/>
    <n v="165"/>
    <x v="0"/>
    <x v="0"/>
    <s v="Sliced Ham, Pineapple, Mozzarella Cheese"/>
    <x v="0"/>
  </r>
  <r>
    <n v="48253"/>
    <n v="21201"/>
    <n v="0.33333333333333331"/>
    <s v="ital_supr_l"/>
    <n v="1"/>
    <x v="354"/>
    <x v="4"/>
    <x v="14354"/>
    <n v="2075"/>
    <n v="2075"/>
    <x v="0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25"/>
    <n v="2025"/>
    <x v="0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75"/>
    <n v="1675"/>
    <x v="1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75"/>
    <n v="12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1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5"/>
    <n v="145"/>
    <x v="1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1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5"/>
    <n v="12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75"/>
    <n v="12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95"/>
    <n v="1795"/>
    <x v="0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1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25"/>
    <n v="2025"/>
    <x v="0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5"/>
    <n v="165"/>
    <x v="1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75"/>
    <n v="1675"/>
    <x v="1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5"/>
    <n v="10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1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75"/>
    <n v="12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75"/>
    <n v="1675"/>
    <x v="1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75"/>
    <n v="2075"/>
    <x v="0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5"/>
    <n v="185"/>
    <x v="0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5"/>
    <n v="205"/>
    <x v="0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75"/>
    <n v="2075"/>
    <x v="0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5"/>
    <n v="165"/>
    <x v="1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25"/>
    <n v="2025"/>
    <x v="0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75"/>
    <n v="2075"/>
    <x v="0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5"/>
    <n v="165"/>
    <x v="1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25"/>
    <n v="1625"/>
    <x v="1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95"/>
    <n v="1795"/>
    <x v="0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25"/>
    <n v="1325"/>
    <x v="1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75"/>
    <n v="1675"/>
    <x v="1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75"/>
    <n v="2075"/>
    <x v="0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75"/>
    <n v="12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5"/>
    <n v="12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75"/>
    <n v="2075"/>
    <x v="0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75"/>
    <n v="12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75"/>
    <n v="2075"/>
    <x v="0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75"/>
    <n v="12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25"/>
    <n v="2025"/>
    <x v="0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1"/>
    <x v="0"/>
    <s v="Pepperoni, Mushrooms, Red Onions, Red Peppers, Bacon"/>
    <x v="1"/>
  </r>
  <r>
    <n v="48299"/>
    <n v="21218"/>
    <n v="1"/>
    <s v="thai_ckn_l"/>
    <n v="1"/>
    <x v="354"/>
    <x v="4"/>
    <x v="16303"/>
    <n v="2075"/>
    <n v="2075"/>
    <x v="0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5"/>
    <n v="175"/>
    <x v="0"/>
    <x v="0"/>
    <s v="Pepperoni, Mushrooms, Green Peppers"/>
    <x v="30"/>
  </r>
  <r>
    <n v="48301"/>
    <n v="21219"/>
    <n v="0.5"/>
    <s v="spicy_ital_l"/>
    <n v="1"/>
    <x v="355"/>
    <x v="5"/>
    <x v="16304"/>
    <n v="2075"/>
    <n v="2075"/>
    <x v="0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5"/>
    <n v="185"/>
    <x v="0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5"/>
    <n v="125"/>
    <x v="1"/>
    <x v="0"/>
    <s v="Mozzarella Cheese, Pepperoni"/>
    <x v="17"/>
  </r>
  <r>
    <n v="48304"/>
    <n v="21220"/>
    <n v="0.33333333333333331"/>
    <s v="sicilian_m"/>
    <n v="1"/>
    <x v="355"/>
    <x v="5"/>
    <x v="16305"/>
    <n v="1625"/>
    <n v="1625"/>
    <x v="1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75"/>
    <n v="2075"/>
    <x v="0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95"/>
    <n v="1795"/>
    <x v="0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25"/>
    <n v="2025"/>
    <x v="0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1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75"/>
    <n v="2075"/>
    <x v="0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5"/>
    <n v="165"/>
    <x v="1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65"/>
    <n v="23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25"/>
    <n v="2025"/>
    <x v="0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75"/>
    <n v="335"/>
    <x v="1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75"/>
    <n v="12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75"/>
    <n v="1675"/>
    <x v="1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1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5"/>
    <n v="165"/>
    <x v="0"/>
    <x v="0"/>
    <s v="Sliced Ham, Pineapple, Mozzarella Cheese"/>
    <x v="0"/>
  </r>
  <r>
    <n v="48318"/>
    <n v="21225"/>
    <n v="9.0909090909090912E-2"/>
    <s v="hawaiian_s"/>
    <n v="1"/>
    <x v="355"/>
    <x v="5"/>
    <x v="12363"/>
    <n v="105"/>
    <n v="10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5"/>
    <n v="165"/>
    <x v="1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5"/>
    <n v="12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75"/>
    <n v="2075"/>
    <x v="0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5"/>
    <n v="205"/>
    <x v="0"/>
    <x v="0"/>
    <s v="Tomatoes, Anchovies, Green Olives, Red Onions, Garlic"/>
    <x v="22"/>
  </r>
  <r>
    <n v="48323"/>
    <n v="21226"/>
    <n v="0.5"/>
    <s v="thai_ckn_l"/>
    <n v="1"/>
    <x v="355"/>
    <x v="5"/>
    <x v="16306"/>
    <n v="2075"/>
    <n v="2075"/>
    <x v="0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5"/>
    <n v="205"/>
    <x v="0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75"/>
    <n v="2075"/>
    <x v="0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25"/>
    <n v="2025"/>
    <x v="0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75"/>
    <n v="1675"/>
    <x v="1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5"/>
    <n v="185"/>
    <x v="0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5"/>
    <n v="10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75"/>
    <n v="2075"/>
    <x v="0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5"/>
    <n v="175"/>
    <x v="0"/>
    <x v="0"/>
    <s v="Pepperoni, Mushrooms, Green Peppers"/>
    <x v="30"/>
  </r>
  <r>
    <n v="48334"/>
    <n v="21228"/>
    <n v="7.1428571428571425E-2"/>
    <s v="prsc_argla_s"/>
    <n v="1"/>
    <x v="355"/>
    <x v="5"/>
    <x v="16307"/>
    <n v="125"/>
    <n v="12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75"/>
    <n v="2075"/>
    <x v="0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75"/>
    <n v="2075"/>
    <x v="0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5"/>
    <n v="165"/>
    <x v="1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75"/>
    <n v="12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75"/>
    <n v="1675"/>
    <x v="1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5"/>
    <n v="185"/>
    <x v="0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25"/>
    <n v="2025"/>
    <x v="0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5"/>
    <n v="205"/>
    <x v="0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5"/>
    <n v="165"/>
    <x v="1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25"/>
    <n v="2025"/>
    <x v="0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25"/>
    <n v="1525"/>
    <x v="0"/>
    <x v="0"/>
    <s v="Mozzarella Cheese, Pepperoni"/>
    <x v="17"/>
  </r>
  <r>
    <n v="48346"/>
    <n v="21232"/>
    <n v="0.5"/>
    <s v="prsc_argla_m"/>
    <n v="1"/>
    <x v="355"/>
    <x v="5"/>
    <x v="16310"/>
    <n v="165"/>
    <n v="165"/>
    <x v="1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1"/>
    <x v="0"/>
    <s v="Capocollo, Red Peppers, Tomatoes, Goat Cheese, Garlic, Oregano"/>
    <x v="11"/>
  </r>
  <r>
    <n v="48348"/>
    <n v="21234"/>
    <n v="0.5"/>
    <s v="bbq_ckn_m"/>
    <n v="1"/>
    <x v="355"/>
    <x v="5"/>
    <x v="7193"/>
    <n v="1675"/>
    <n v="1675"/>
    <x v="1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1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95"/>
    <n v="1795"/>
    <x v="0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5"/>
    <n v="205"/>
    <x v="0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75"/>
    <n v="9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75"/>
    <n v="2075"/>
    <x v="0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5"/>
    <n v="165"/>
    <x v="0"/>
    <x v="0"/>
    <s v="Sliced Ham, Pineapple, Mozzarella Cheese"/>
    <x v="0"/>
  </r>
  <r>
    <n v="48357"/>
    <n v="21238"/>
    <n v="0.33333333333333331"/>
    <s v="soppressata_m"/>
    <n v="1"/>
    <x v="355"/>
    <x v="5"/>
    <x v="3089"/>
    <n v="165"/>
    <n v="165"/>
    <x v="1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75"/>
    <n v="2075"/>
    <x v="0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75"/>
    <n v="1675"/>
    <x v="1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75"/>
    <n v="2075"/>
    <x v="0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75"/>
    <n v="2075"/>
    <x v="0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75"/>
    <n v="2075"/>
    <x v="0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75"/>
    <n v="2075"/>
    <x v="0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75"/>
    <n v="1675"/>
    <x v="1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75"/>
    <n v="975"/>
    <x v="2"/>
    <x v="0"/>
    <s v="Mozzarella Cheese, Pepperoni"/>
    <x v="17"/>
  </r>
  <r>
    <n v="48370"/>
    <n v="21243"/>
    <n v="0.25"/>
    <s v="bbq_ckn_m"/>
    <n v="1"/>
    <x v="355"/>
    <x v="5"/>
    <x v="8016"/>
    <n v="1675"/>
    <n v="1675"/>
    <x v="1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5"/>
    <n v="205"/>
    <x v="0"/>
    <x v="0"/>
    <s v="Tomatoes, Anchovies, Green Olives, Red Onions, Garlic"/>
    <x v="22"/>
  </r>
  <r>
    <n v="48372"/>
    <n v="21243"/>
    <n v="0.25"/>
    <s v="thai_ckn_m"/>
    <n v="1"/>
    <x v="355"/>
    <x v="5"/>
    <x v="8016"/>
    <n v="1675"/>
    <n v="1675"/>
    <x v="1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5"/>
    <n v="25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5"/>
    <n v="165"/>
    <x v="1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75"/>
    <n v="975"/>
    <x v="2"/>
    <x v="0"/>
    <s v="Mozzarella Cheese, Pepperoni"/>
    <x v="17"/>
  </r>
  <r>
    <n v="48376"/>
    <n v="21245"/>
    <n v="1"/>
    <s v="four_cheese_l"/>
    <n v="1"/>
    <x v="355"/>
    <x v="5"/>
    <x v="15759"/>
    <n v="1795"/>
    <n v="1795"/>
    <x v="0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5"/>
    <n v="105"/>
    <x v="2"/>
    <x v="0"/>
    <s v="Sliced Ham, Pineapple, Mozzarella Cheese"/>
    <x v="0"/>
  </r>
  <r>
    <n v="48381"/>
    <n v="21248"/>
    <n v="0.25"/>
    <s v="peppr_salami_m"/>
    <n v="1"/>
    <x v="356"/>
    <x v="6"/>
    <x v="10532"/>
    <n v="165"/>
    <n v="165"/>
    <x v="1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75"/>
    <n v="2075"/>
    <x v="0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75"/>
    <n v="335"/>
    <x v="1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75"/>
    <n v="2075"/>
    <x v="0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95"/>
    <n v="359"/>
    <x v="0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5"/>
    <n v="33"/>
    <x v="1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75"/>
    <n v="1675"/>
    <x v="1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25"/>
    <n v="2025"/>
    <x v="0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5"/>
    <n v="165"/>
    <x v="1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5"/>
    <n v="12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5"/>
    <n v="165"/>
    <x v="1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75"/>
    <n v="1675"/>
    <x v="1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75"/>
    <n v="1675"/>
    <x v="1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5"/>
    <n v="205"/>
    <x v="0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95"/>
    <n v="359"/>
    <x v="0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1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5"/>
    <n v="12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0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25"/>
    <n v="1525"/>
    <x v="0"/>
    <x v="0"/>
    <s v="Mozzarella Cheese, Pepperoni"/>
    <x v="17"/>
  </r>
  <r>
    <n v="48403"/>
    <n v="21251"/>
    <n v="9.0909090909090912E-2"/>
    <s v="southw_ckn_m"/>
    <n v="1"/>
    <x v="356"/>
    <x v="6"/>
    <x v="16321"/>
    <n v="1675"/>
    <n v="1675"/>
    <x v="1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75"/>
    <n v="2075"/>
    <x v="0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75"/>
    <n v="12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5"/>
    <n v="165"/>
    <x v="0"/>
    <x v="0"/>
    <s v="Sliced Ham, Pineapple, Mozzarella Cheese"/>
    <x v="0"/>
  </r>
  <r>
    <n v="48408"/>
    <n v="21252"/>
    <n v="0.5"/>
    <s v="pep_msh_pep_l"/>
    <n v="1"/>
    <x v="356"/>
    <x v="6"/>
    <x v="11693"/>
    <n v="175"/>
    <n v="175"/>
    <x v="0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1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75"/>
    <n v="2075"/>
    <x v="0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1"/>
    <x v="0"/>
    <s v="Pepperoni, Mushrooms, Red Onions, Red Peppers, Bacon"/>
    <x v="1"/>
  </r>
  <r>
    <n v="48412"/>
    <n v="21256"/>
    <n v="1"/>
    <s v="spin_pesto_m"/>
    <n v="1"/>
    <x v="356"/>
    <x v="6"/>
    <x v="16323"/>
    <n v="165"/>
    <n v="165"/>
    <x v="1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1"/>
    <x v="0"/>
    <s v="Pepperoni, Mushrooms, Red Onions, Red Peppers, Bacon"/>
    <x v="1"/>
  </r>
  <r>
    <n v="48414"/>
    <n v="21257"/>
    <n v="0.5"/>
    <s v="spin_pesto_l"/>
    <n v="1"/>
    <x v="356"/>
    <x v="6"/>
    <x v="16324"/>
    <n v="2075"/>
    <n v="2075"/>
    <x v="0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5"/>
    <n v="125"/>
    <x v="1"/>
    <x v="0"/>
    <s v="Mozzarella Cheese, Pepperoni"/>
    <x v="17"/>
  </r>
  <r>
    <n v="48416"/>
    <n v="21259"/>
    <n v="0.5"/>
    <s v="ckn_alfredo_m"/>
    <n v="1"/>
    <x v="356"/>
    <x v="6"/>
    <x v="1318"/>
    <n v="1675"/>
    <n v="1675"/>
    <x v="1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5"/>
    <n v="205"/>
    <x v="0"/>
    <x v="0"/>
    <s v="Tomatoes, Anchovies, Green Olives, Red Onions, Garlic"/>
    <x v="22"/>
  </r>
  <r>
    <n v="48418"/>
    <n v="21260"/>
    <n v="0.5"/>
    <s v="prsc_argla_m"/>
    <n v="2"/>
    <x v="356"/>
    <x v="6"/>
    <x v="16325"/>
    <n v="165"/>
    <n v="33"/>
    <x v="1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1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75"/>
    <n v="12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75"/>
    <n v="12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1"/>
    <x v="1"/>
    <s v="Spinach, Mushrooms, Red Onions, Feta Cheese, Garlic"/>
    <x v="27"/>
  </r>
  <r>
    <n v="48423"/>
    <n v="21263"/>
    <n v="0.5"/>
    <s v="hawaiian_s"/>
    <n v="1"/>
    <x v="356"/>
    <x v="6"/>
    <x v="16327"/>
    <n v="105"/>
    <n v="105"/>
    <x v="2"/>
    <x v="0"/>
    <s v="Sliced Ham, Pineapple, Mozzarella Cheese"/>
    <x v="0"/>
  </r>
  <r>
    <n v="48424"/>
    <n v="21263"/>
    <n v="0.5"/>
    <s v="mexicana_l"/>
    <n v="1"/>
    <x v="356"/>
    <x v="6"/>
    <x v="16327"/>
    <n v="2025"/>
    <n v="2025"/>
    <x v="0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75"/>
    <n v="1475"/>
    <x v="1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75"/>
    <n v="2075"/>
    <x v="0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75"/>
    <n v="1675"/>
    <x v="1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75"/>
    <n v="2075"/>
    <x v="0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75"/>
    <n v="2075"/>
    <x v="0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75"/>
    <n v="2075"/>
    <x v="0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75"/>
    <n v="2075"/>
    <x v="0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5"/>
    <n v="175"/>
    <x v="0"/>
    <x v="0"/>
    <s v="Pepperoni, Mushrooms, Green Peppers"/>
    <x v="30"/>
  </r>
  <r>
    <n v="48435"/>
    <n v="21269"/>
    <n v="0.5"/>
    <s v="southw_ckn_l"/>
    <n v="1"/>
    <x v="356"/>
    <x v="6"/>
    <x v="16331"/>
    <n v="2075"/>
    <n v="2075"/>
    <x v="0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75"/>
    <n v="12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5"/>
    <n v="25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75"/>
    <n v="1675"/>
    <x v="1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75"/>
    <n v="12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1"/>
    <x v="0"/>
    <s v="Pepperoni, Mushrooms, Red Onions, Red Peppers, Bacon"/>
    <x v="1"/>
  </r>
  <r>
    <n v="48441"/>
    <n v="21272"/>
    <n v="0.5"/>
    <s v="five_cheese_l"/>
    <n v="1"/>
    <x v="356"/>
    <x v="6"/>
    <x v="16334"/>
    <n v="185"/>
    <n v="185"/>
    <x v="0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75"/>
    <n v="1675"/>
    <x v="1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25"/>
    <n v="2025"/>
    <x v="0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75"/>
    <n v="1675"/>
    <x v="1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75"/>
    <n v="1675"/>
    <x v="1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75"/>
    <n v="2075"/>
    <x v="0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75"/>
    <n v="12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5"/>
    <n v="165"/>
    <x v="1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25"/>
    <n v="1525"/>
    <x v="0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25"/>
    <n v="2025"/>
    <x v="0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75"/>
    <n v="1675"/>
    <x v="1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75"/>
    <n v="1675"/>
    <x v="1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25"/>
    <n v="305"/>
    <x v="0"/>
    <x v="0"/>
    <s v="Mozzarella Cheese, Pepperoni"/>
    <x v="17"/>
  </r>
  <r>
    <n v="48456"/>
    <n v="21282"/>
    <n v="1"/>
    <s v="brie_carre_s"/>
    <n v="1"/>
    <x v="357"/>
    <x v="0"/>
    <x v="16340"/>
    <n v="2365"/>
    <n v="23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5"/>
    <n v="165"/>
    <x v="0"/>
    <x v="0"/>
    <s v="Sliced Ham, Pineapple, Mozzarella Cheese"/>
    <x v="0"/>
  </r>
  <r>
    <n v="48458"/>
    <n v="21284"/>
    <n v="0.5"/>
    <s v="classic_dlx_l"/>
    <n v="1"/>
    <x v="357"/>
    <x v="0"/>
    <x v="14629"/>
    <n v="205"/>
    <n v="205"/>
    <x v="0"/>
    <x v="0"/>
    <s v="Pepperoni, Mushrooms, Red Onions, Red Peppers, Bacon"/>
    <x v="1"/>
  </r>
  <r>
    <n v="48459"/>
    <n v="21284"/>
    <n v="0.5"/>
    <s v="ital_supr_m"/>
    <n v="1"/>
    <x v="357"/>
    <x v="0"/>
    <x v="14629"/>
    <n v="165"/>
    <n v="165"/>
    <x v="1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5"/>
    <n v="145"/>
    <x v="1"/>
    <x v="0"/>
    <s v="Pepperoni, Mushrooms, Green Peppers"/>
    <x v="30"/>
  </r>
  <r>
    <n v="48461"/>
    <n v="21285"/>
    <n v="0.33333333333333331"/>
    <s v="spicy_ital_l"/>
    <n v="1"/>
    <x v="357"/>
    <x v="0"/>
    <x v="14920"/>
    <n v="2075"/>
    <n v="2075"/>
    <x v="0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5"/>
    <n v="185"/>
    <x v="0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1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75"/>
    <n v="1675"/>
    <x v="1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1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5"/>
    <n v="185"/>
    <x v="0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95"/>
    <n v="1795"/>
    <x v="0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5"/>
    <n v="125"/>
    <x v="1"/>
    <x v="0"/>
    <s v="Mozzarella Cheese, Pepperoni"/>
    <x v="17"/>
  </r>
  <r>
    <n v="48472"/>
    <n v="21288"/>
    <n v="9.0909090909090912E-2"/>
    <s v="peppr_salami_m"/>
    <n v="1"/>
    <x v="357"/>
    <x v="0"/>
    <x v="7756"/>
    <n v="165"/>
    <n v="165"/>
    <x v="1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5"/>
    <n v="12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5"/>
    <n v="165"/>
    <x v="1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25"/>
    <n v="2025"/>
    <x v="0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75"/>
    <n v="2075"/>
    <x v="0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0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95"/>
    <n v="1795"/>
    <x v="0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75"/>
    <n v="975"/>
    <x v="2"/>
    <x v="0"/>
    <s v="Mozzarella Cheese, Pepperoni"/>
    <x v="17"/>
  </r>
  <r>
    <n v="48484"/>
    <n v="21293"/>
    <n v="0.25"/>
    <s v="southw_ckn_l"/>
    <n v="1"/>
    <x v="357"/>
    <x v="0"/>
    <x v="16345"/>
    <n v="2075"/>
    <n v="2075"/>
    <x v="0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75"/>
    <n v="1675"/>
    <x v="1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5"/>
    <n v="12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5"/>
    <n v="205"/>
    <x v="0"/>
    <x v="0"/>
    <s v="Tomatoes, Anchovies, Green Olives, Red Onions, Garlic"/>
    <x v="22"/>
  </r>
  <r>
    <n v="48488"/>
    <n v="21295"/>
    <n v="0.25"/>
    <s v="classic_dlx_l"/>
    <n v="1"/>
    <x v="357"/>
    <x v="0"/>
    <x v="16347"/>
    <n v="205"/>
    <n v="205"/>
    <x v="0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1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1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25"/>
    <n v="2025"/>
    <x v="0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25"/>
    <n v="2025"/>
    <x v="0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75"/>
    <n v="1675"/>
    <x v="1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1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5"/>
    <n v="185"/>
    <x v="0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25"/>
    <n v="2025"/>
    <x v="0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75"/>
    <n v="1675"/>
    <x v="1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5"/>
    <n v="12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25"/>
    <n v="1625"/>
    <x v="1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5"/>
    <n v="12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75"/>
    <n v="2075"/>
    <x v="0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75"/>
    <n v="2075"/>
    <x v="0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25"/>
    <n v="2025"/>
    <x v="0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1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1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75"/>
    <n v="1675"/>
    <x v="1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5"/>
    <n v="175"/>
    <x v="0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5"/>
    <n v="12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75"/>
    <n v="1675"/>
    <x v="1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5"/>
    <n v="205"/>
    <x v="0"/>
    <x v="0"/>
    <s v="Tomatoes, Anchovies, Green Olives, Red Onions, Garlic"/>
    <x v="22"/>
  </r>
  <r>
    <n v="48517"/>
    <n v="21303"/>
    <n v="0.25"/>
    <s v="peppr_salami_m"/>
    <n v="1"/>
    <x v="357"/>
    <x v="0"/>
    <x v="7192"/>
    <n v="165"/>
    <n v="165"/>
    <x v="1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75"/>
    <n v="2075"/>
    <x v="0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5"/>
    <n v="10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75"/>
    <n v="9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5"/>
    <n v="12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75"/>
    <n v="1675"/>
    <x v="1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25"/>
    <n v="2025"/>
    <x v="0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5"/>
    <n v="105"/>
    <x v="2"/>
    <x v="0"/>
    <s v="Sliced Ham, Pineapple, Mozzarella Cheese"/>
    <x v="0"/>
  </r>
  <r>
    <n v="48525"/>
    <n v="21307"/>
    <n v="0.5"/>
    <s v="ital_supr_m"/>
    <n v="1"/>
    <x v="357"/>
    <x v="0"/>
    <x v="16355"/>
    <n v="165"/>
    <n v="165"/>
    <x v="1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65"/>
    <n v="23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75"/>
    <n v="1675"/>
    <x v="1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5"/>
    <n v="165"/>
    <x v="1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5"/>
    <n v="205"/>
    <x v="0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5"/>
    <n v="165"/>
    <x v="1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1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75"/>
    <n v="1675"/>
    <x v="1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1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75"/>
    <n v="2075"/>
    <x v="0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1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75"/>
    <n v="2075"/>
    <x v="0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5"/>
    <n v="25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5"/>
    <n v="12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25"/>
    <n v="2025"/>
    <x v="0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75"/>
    <n v="12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5"/>
    <n v="165"/>
    <x v="1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25"/>
    <n v="2025"/>
    <x v="0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1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25"/>
    <n v="2025"/>
    <x v="0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75"/>
    <n v="1675"/>
    <x v="1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5"/>
    <n v="145"/>
    <x v="1"/>
    <x v="0"/>
    <s v="Pepperoni, Mushrooms, Green Peppers"/>
    <x v="30"/>
  </r>
  <r>
    <n v="48551"/>
    <n v="21318"/>
    <n v="0.33333333333333331"/>
    <s v="pepperoni_s"/>
    <n v="1"/>
    <x v="357"/>
    <x v="0"/>
    <x v="9522"/>
    <n v="975"/>
    <n v="975"/>
    <x v="2"/>
    <x v="0"/>
    <s v="Mozzarella Cheese, Pepperoni"/>
    <x v="17"/>
  </r>
  <r>
    <n v="48552"/>
    <n v="21319"/>
    <n v="0.5"/>
    <s v="prsc_argla_m"/>
    <n v="1"/>
    <x v="357"/>
    <x v="0"/>
    <x v="16360"/>
    <n v="165"/>
    <n v="165"/>
    <x v="1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5"/>
    <n v="165"/>
    <x v="1"/>
    <x v="2"/>
    <s v="Prosciutto di San Daniele, Arugula, Mozzarella Cheese"/>
    <x v="6"/>
  </r>
  <r>
    <n v="48555"/>
    <n v="21321"/>
    <n v="1"/>
    <s v="bbq_ckn_l"/>
    <n v="1"/>
    <x v="357"/>
    <x v="0"/>
    <x v="11421"/>
    <n v="2075"/>
    <n v="2075"/>
    <x v="0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5"/>
    <n v="165"/>
    <x v="0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1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25"/>
    <n v="2025"/>
    <x v="0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25"/>
    <n v="12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75"/>
    <n v="12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95"/>
    <n v="1795"/>
    <x v="0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75"/>
    <n v="2075"/>
    <x v="0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75"/>
    <n v="2075"/>
    <x v="0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5"/>
    <n v="205"/>
    <x v="0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75"/>
    <n v="1675"/>
    <x v="1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75"/>
    <n v="2075"/>
    <x v="0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75"/>
    <n v="1475"/>
    <x v="1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75"/>
    <n v="2075"/>
    <x v="0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1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75"/>
    <n v="2075"/>
    <x v="0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1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95"/>
    <n v="1795"/>
    <x v="0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75"/>
    <n v="2075"/>
    <x v="0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75"/>
    <n v="415"/>
    <x v="0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95"/>
    <n v="1795"/>
    <x v="0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75"/>
    <n v="12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75"/>
    <n v="2075"/>
    <x v="0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1"/>
    <x v="1"/>
    <s v="Spinach, Mushrooms, Red Onions, Feta Cheese, Garlic"/>
    <x v="27"/>
  </r>
  <r>
    <n v="48582"/>
    <n v="21333"/>
    <n v="0.5"/>
    <s v="cali_ckn_l"/>
    <n v="1"/>
    <x v="357"/>
    <x v="0"/>
    <x v="16368"/>
    <n v="2075"/>
    <n v="2075"/>
    <x v="0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75"/>
    <n v="2075"/>
    <x v="0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75"/>
    <n v="1475"/>
    <x v="1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5"/>
    <n v="125"/>
    <x v="1"/>
    <x v="0"/>
    <s v="Mozzarella Cheese, Pepperoni"/>
    <x v="17"/>
  </r>
  <r>
    <n v="48587"/>
    <n v="21336"/>
    <n v="0.5"/>
    <s v="pep_msh_pep_m"/>
    <n v="1"/>
    <x v="357"/>
    <x v="0"/>
    <x v="16371"/>
    <n v="145"/>
    <n v="145"/>
    <x v="1"/>
    <x v="0"/>
    <s v="Pepperoni, Mushrooms, Green Peppers"/>
    <x v="30"/>
  </r>
  <r>
    <n v="48588"/>
    <n v="21336"/>
    <n v="0.5"/>
    <s v="veggie_veg_l"/>
    <n v="1"/>
    <x v="357"/>
    <x v="0"/>
    <x v="16371"/>
    <n v="2025"/>
    <n v="2025"/>
    <x v="0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75"/>
    <n v="2075"/>
    <x v="0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5"/>
    <n v="165"/>
    <x v="1"/>
    <x v="2"/>
    <s v="Prosciutto di San Daniele, Arugula, Mozzarella Cheese"/>
    <x v="6"/>
  </r>
  <r>
    <n v="48591"/>
    <n v="21338"/>
    <n v="1"/>
    <s v="five_cheese_l"/>
    <n v="1"/>
    <x v="357"/>
    <x v="0"/>
    <x v="2216"/>
    <n v="185"/>
    <n v="185"/>
    <x v="0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75"/>
    <n v="2075"/>
    <x v="0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1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1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5"/>
    <n v="125"/>
    <x v="1"/>
    <x v="0"/>
    <s v="Mozzarella Cheese, Pepperoni"/>
    <x v="17"/>
  </r>
  <r>
    <n v="48596"/>
    <n v="21342"/>
    <n v="0.25"/>
    <s v="ckn_pesto_m"/>
    <n v="1"/>
    <x v="357"/>
    <x v="0"/>
    <x v="16375"/>
    <n v="1675"/>
    <n v="1675"/>
    <x v="1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5"/>
    <n v="185"/>
    <x v="0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25"/>
    <n v="2025"/>
    <x v="0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1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25"/>
    <n v="1525"/>
    <x v="0"/>
    <x v="0"/>
    <s v="Mozzarella Cheese, Pepperoni"/>
    <x v="17"/>
  </r>
  <r>
    <n v="48602"/>
    <n v="21343"/>
    <n v="0.33333333333333331"/>
    <s v="spicy_ital_l"/>
    <n v="2"/>
    <x v="357"/>
    <x v="0"/>
    <x v="16376"/>
    <n v="2075"/>
    <n v="415"/>
    <x v="0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25"/>
    <n v="2025"/>
    <x v="0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75"/>
    <n v="1475"/>
    <x v="1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5"/>
    <n v="125"/>
    <x v="1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5"/>
    <n v="165"/>
    <x v="1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75"/>
    <n v="1675"/>
    <x v="1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75"/>
    <n v="12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75"/>
    <n v="2075"/>
    <x v="0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75"/>
    <n v="1675"/>
    <x v="1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5"/>
    <n v="165"/>
    <x v="1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5"/>
    <n v="12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75"/>
    <n v="2075"/>
    <x v="0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75"/>
    <n v="1675"/>
    <x v="1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95"/>
    <n v="1795"/>
    <x v="0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25"/>
    <n v="2025"/>
    <x v="0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75"/>
    <n v="12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A3636-CAA2-4485-A539-C5AD99BA3E60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DF460-BA5E-437C-B7B5-56A8C4C7D461}" name="Trends for Total Ord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B678E-18EB-4DE2-9EA3-BF27A80A1840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9EB33-C672-4916-89FC-5EA7A8F6FA5E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0983B-7C52-4D0F-9186-B5D69606EDC7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A5EF8-79F2-4FDC-B4E2-A34310168031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1C7C2-54CA-4B6C-9BD6-793199B6C80D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B265B-A3B9-4703-AB72-324A573BC6FD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B97A48-1E53-4A86-AE68-E8D51B4C728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C8C1D0-5526-4BF8-8ED4-291F14145EDE}" name="pizza_sales" displayName="pizza_sales" ref="A1:N48621" tableType="queryTable" totalsRowShown="0">
  <autoFilter ref="A1:N48621" xr:uid="{16C8C1D0-5526-4BF8-8ED4-291F14145EDE}"/>
  <tableColumns count="14">
    <tableColumn id="1" xr3:uid="{500E9FE3-876A-4DE1-B348-5E09F4736B6B}" uniqueName="1" name="pizza_id" queryTableFieldId="1"/>
    <tableColumn id="2" xr3:uid="{2164A734-14D9-4A85-8083-1ABF9F20B088}" uniqueName="2" name="order_id" queryTableFieldId="2"/>
    <tableColumn id="15" xr3:uid="{1B8F1279-377D-4FD9-B664-3E010208915E}" uniqueName="15" name="total_orders" queryTableFieldId="14" dataDxfId="8">
      <calculatedColumnFormula>1/COUNTIF(B:B,pizza_sales[[#This Row],[order_id]])</calculatedColumnFormula>
    </tableColumn>
    <tableColumn id="3" xr3:uid="{198C6F13-E41B-4D5E-AD29-4FD09B4BC935}" uniqueName="3" name="pizza_name_id" queryTableFieldId="3" dataDxfId="7"/>
    <tableColumn id="4" xr3:uid="{4949AD13-58CD-4F67-A27B-1484C8A7E7D4}" uniqueName="4" name="quantity" queryTableFieldId="4"/>
    <tableColumn id="5" xr3:uid="{F42D2142-F4B2-49D5-9409-79D473D5988F}" uniqueName="5" name="order_date" queryTableFieldId="5" dataDxfId="6"/>
    <tableColumn id="14" xr3:uid="{9F0491C4-B194-4330-AFA1-A0E0A59CA0C3}" uniqueName="14" name="order_day" queryTableFieldId="13" dataDxfId="5">
      <calculatedColumnFormula>TEXT(pizza_sales[[#This Row],[order_date]],"dddd")</calculatedColumnFormula>
    </tableColumn>
    <tableColumn id="6" xr3:uid="{CE97860A-9EFC-4F24-A856-AA00A230C4B6}" uniqueName="6" name="order_time" queryTableFieldId="6" dataDxfId="4"/>
    <tableColumn id="7" xr3:uid="{7E85D54C-77B2-4BB2-B7B3-5DF95405F4AE}" uniqueName="7" name="unit_price" queryTableFieldId="7"/>
    <tableColumn id="8" xr3:uid="{BBF7DE70-7D52-4ACB-B18D-508ABB892BA9}" uniqueName="8" name="total_price" queryTableFieldId="8"/>
    <tableColumn id="9" xr3:uid="{B4F494B4-C0C3-49E4-BE0E-96B138D1BF8A}" uniqueName="9" name="pizza_size" queryTableFieldId="9" dataDxfId="3"/>
    <tableColumn id="10" xr3:uid="{F6DCD0F8-CF20-4A9D-8F60-83DA13187DC2}" uniqueName="10" name="pizza_category" queryTableFieldId="10" dataDxfId="2"/>
    <tableColumn id="11" xr3:uid="{B36D9832-A1CA-4C90-88A8-692EFAC2E363}" uniqueName="11" name="pizza_ingredients" queryTableFieldId="11" dataDxfId="1"/>
    <tableColumn id="12" xr3:uid="{082EF03C-09C2-4F06-A6E7-0F9C8E48E37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AA6B95-A335-4435-8E63-0044259E6E19}" sourceName="order_date">
  <pivotTables>
    <pivotTable tabId="6" name="% of sales by pizza size"/>
    <pivotTable tabId="7" name="PivotTable1"/>
    <pivotTable tabId="7" name="PivotTable2"/>
    <pivotTable tabId="3" name="KPI"/>
    <pivotTable tabId="6" name="PivotTable4"/>
    <pivotTable tabId="6" name="PivotTable5"/>
    <pivotTable tabId="5" name="PivotTable2"/>
    <pivotTable tabId="5" name="Trends for Total Order"/>
  </pivotTables>
  <state minimalRefreshVersion="6" lastRefreshVersion="6" pivotCacheId="17543798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1700CAE-52C6-4875-9427-8806E54A22C5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AB03450-A587-489A-9886-906CEE311E63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B567B-4A6D-4379-B759-0B013742E7E5}">
  <dimension ref="A2:E6"/>
  <sheetViews>
    <sheetView workbookViewId="0">
      <selection activeCell="A6" sqref="A6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1">
        <v>45721718</v>
      </c>
      <c r="B4" s="1">
        <v>21349.999999998854</v>
      </c>
      <c r="C4" s="1">
        <v>49574</v>
      </c>
      <c r="D4" s="4">
        <f>GETPIVOTDATA("Sum of total_price",$A$3)/GETPIVOTDATA("Sum of total_orders",$A$3)</f>
        <v>2141.5324590165083</v>
      </c>
      <c r="E4" s="5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45721718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BB40-D55B-4639-B16D-5712E90EBCEE}">
  <dimension ref="A1"/>
  <sheetViews>
    <sheetView showGridLines="0" tabSelected="1" zoomScale="78" zoomScaleNormal="78" workbookViewId="0">
      <selection activeCell="Y24" sqref="Y24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60833-BB10-4ED9-BCE9-779D07E9BC98}">
  <dimension ref="A2:B34"/>
  <sheetViews>
    <sheetView topLeftCell="A16" workbookViewId="0">
      <selection activeCell="A19" sqref="A19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87</v>
      </c>
      <c r="B2" s="10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205</v>
      </c>
      <c r="B4" s="1">
        <v>2623.9999999999991</v>
      </c>
    </row>
    <row r="5" spans="1:2" x14ac:dyDescent="0.25">
      <c r="A5" s="8" t="s">
        <v>206</v>
      </c>
      <c r="B5" s="1">
        <v>2794.0000000000009</v>
      </c>
    </row>
    <row r="6" spans="1:2" x14ac:dyDescent="0.25">
      <c r="A6" s="8" t="s">
        <v>207</v>
      </c>
      <c r="B6" s="1">
        <v>2973.0000000000118</v>
      </c>
    </row>
    <row r="7" spans="1:2" x14ac:dyDescent="0.25">
      <c r="A7" s="8" t="s">
        <v>208</v>
      </c>
      <c r="B7" s="1">
        <v>3024.0000000000282</v>
      </c>
    </row>
    <row r="8" spans="1:2" x14ac:dyDescent="0.25">
      <c r="A8" s="8" t="s">
        <v>209</v>
      </c>
      <c r="B8" s="1">
        <v>3239.0000000000291</v>
      </c>
    </row>
    <row r="9" spans="1:2" x14ac:dyDescent="0.25">
      <c r="A9" s="8" t="s">
        <v>210</v>
      </c>
      <c r="B9" s="1">
        <v>3538.000000000055</v>
      </c>
    </row>
    <row r="10" spans="1:2" x14ac:dyDescent="0.25">
      <c r="A10" s="8" t="s">
        <v>211</v>
      </c>
      <c r="B10" s="1">
        <v>3158.0000000000341</v>
      </c>
    </row>
    <row r="11" spans="1:2" x14ac:dyDescent="0.25">
      <c r="A11" s="8" t="s">
        <v>186</v>
      </c>
      <c r="B11" s="1">
        <v>21350.000000000156</v>
      </c>
    </row>
    <row r="17" spans="1:2" x14ac:dyDescent="0.25">
      <c r="A17" s="10" t="s">
        <v>187</v>
      </c>
      <c r="B17" s="10"/>
    </row>
    <row r="18" spans="1:2" x14ac:dyDescent="0.25">
      <c r="A18" s="7" t="s">
        <v>185</v>
      </c>
      <c r="B18" t="s">
        <v>178</v>
      </c>
    </row>
    <row r="19" spans="1:2" x14ac:dyDescent="0.25">
      <c r="A19" s="8" t="s">
        <v>212</v>
      </c>
      <c r="B19" s="1">
        <v>1</v>
      </c>
    </row>
    <row r="20" spans="1:2" x14ac:dyDescent="0.25">
      <c r="A20" s="8" t="s">
        <v>191</v>
      </c>
      <c r="B20" s="1">
        <v>7.9999999999999991</v>
      </c>
    </row>
    <row r="21" spans="1:2" x14ac:dyDescent="0.25">
      <c r="A21" s="8" t="s">
        <v>192</v>
      </c>
      <c r="B21" s="1">
        <v>1230.9999999999993</v>
      </c>
    </row>
    <row r="22" spans="1:2" x14ac:dyDescent="0.25">
      <c r="A22" s="8" t="s">
        <v>193</v>
      </c>
      <c r="B22" s="1">
        <v>2519.9999999999536</v>
      </c>
    </row>
    <row r="23" spans="1:2" x14ac:dyDescent="0.25">
      <c r="A23" s="8" t="s">
        <v>194</v>
      </c>
      <c r="B23" s="1">
        <v>2454.99999999997</v>
      </c>
    </row>
    <row r="24" spans="1:2" x14ac:dyDescent="0.25">
      <c r="A24" s="8" t="s">
        <v>195</v>
      </c>
      <c r="B24" s="1">
        <v>1471.9999999999975</v>
      </c>
    </row>
    <row r="25" spans="1:2" x14ac:dyDescent="0.25">
      <c r="A25" s="8" t="s">
        <v>196</v>
      </c>
      <c r="B25" s="1">
        <v>1467.9999999999875</v>
      </c>
    </row>
    <row r="26" spans="1:2" x14ac:dyDescent="0.25">
      <c r="A26" s="8" t="s">
        <v>197</v>
      </c>
      <c r="B26" s="1">
        <v>1919.9999999999725</v>
      </c>
    </row>
    <row r="27" spans="1:2" x14ac:dyDescent="0.25">
      <c r="A27" s="8" t="s">
        <v>198</v>
      </c>
      <c r="B27" s="1">
        <v>2335.9999999999895</v>
      </c>
    </row>
    <row r="28" spans="1:2" x14ac:dyDescent="0.25">
      <c r="A28" s="8" t="s">
        <v>199</v>
      </c>
      <c r="B28" s="1">
        <v>2398.9999999999955</v>
      </c>
    </row>
    <row r="29" spans="1:2" x14ac:dyDescent="0.25">
      <c r="A29" s="8" t="s">
        <v>200</v>
      </c>
      <c r="B29" s="1">
        <v>2008.9999999999675</v>
      </c>
    </row>
    <row r="30" spans="1:2" x14ac:dyDescent="0.25">
      <c r="A30" s="8" t="s">
        <v>201</v>
      </c>
      <c r="B30" s="1">
        <v>1641.9999999999816</v>
      </c>
    </row>
    <row r="31" spans="1:2" x14ac:dyDescent="0.25">
      <c r="A31" s="8" t="s">
        <v>202</v>
      </c>
      <c r="B31" s="1">
        <v>1198.000000000002</v>
      </c>
    </row>
    <row r="32" spans="1:2" x14ac:dyDescent="0.25">
      <c r="A32" s="8" t="s">
        <v>203</v>
      </c>
      <c r="B32" s="1">
        <v>663.00000000000136</v>
      </c>
    </row>
    <row r="33" spans="1:2" x14ac:dyDescent="0.25">
      <c r="A33" s="8" t="s">
        <v>204</v>
      </c>
      <c r="B33" s="1">
        <v>27.999999999999986</v>
      </c>
    </row>
    <row r="34" spans="1:2" x14ac:dyDescent="0.25">
      <c r="A34" s="8" t="s">
        <v>186</v>
      </c>
      <c r="B34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4A36E-7510-4316-AC49-78F94AA707E7}">
  <dimension ref="A3:E32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9">
        <v>0.41200033209600739</v>
      </c>
    </row>
    <row r="5" spans="1:2" x14ac:dyDescent="0.25">
      <c r="A5" s="8" t="s">
        <v>12</v>
      </c>
      <c r="B5" s="9">
        <v>7.8952435689315092E-2</v>
      </c>
    </row>
    <row r="6" spans="1:2" x14ac:dyDescent="0.25">
      <c r="A6" s="8" t="s">
        <v>23</v>
      </c>
      <c r="B6" s="9">
        <v>0.30051803827668944</v>
      </c>
    </row>
    <row r="7" spans="1:2" x14ac:dyDescent="0.25">
      <c r="A7" s="8" t="s">
        <v>19</v>
      </c>
      <c r="B7" s="9">
        <v>0.20852919393798808</v>
      </c>
    </row>
    <row r="8" spans="1:2" x14ac:dyDescent="0.25">
      <c r="A8" s="8" t="s">
        <v>186</v>
      </c>
      <c r="B8" s="9">
        <v>1</v>
      </c>
    </row>
    <row r="16" spans="1:2" x14ac:dyDescent="0.25">
      <c r="A16" s="7" t="s">
        <v>185</v>
      </c>
      <c r="B16" t="s">
        <v>176</v>
      </c>
    </row>
    <row r="17" spans="1:5" x14ac:dyDescent="0.25">
      <c r="A17" s="8" t="s">
        <v>170</v>
      </c>
      <c r="B17" s="9">
        <v>0.61043670756203872</v>
      </c>
    </row>
    <row r="18" spans="1:5" x14ac:dyDescent="0.25">
      <c r="A18" s="8" t="s">
        <v>171</v>
      </c>
      <c r="B18" s="9">
        <v>0.24272447505144054</v>
      </c>
    </row>
    <row r="19" spans="1:5" x14ac:dyDescent="0.25">
      <c r="A19" s="8" t="s">
        <v>172</v>
      </c>
      <c r="B19" s="9">
        <v>0.14163892529147745</v>
      </c>
    </row>
    <row r="20" spans="1:5" x14ac:dyDescent="0.25">
      <c r="A20" s="8" t="s">
        <v>173</v>
      </c>
      <c r="B20" s="9">
        <v>2.9983125306008843E-3</v>
      </c>
    </row>
    <row r="21" spans="1:5" x14ac:dyDescent="0.25">
      <c r="A21" s="8" t="s">
        <v>174</v>
      </c>
      <c r="B21" s="9">
        <v>2.2015795644424385E-3</v>
      </c>
    </row>
    <row r="22" spans="1:5" x14ac:dyDescent="0.25">
      <c r="A22" s="8" t="s">
        <v>186</v>
      </c>
      <c r="B22" s="9">
        <v>1</v>
      </c>
    </row>
    <row r="27" spans="1:5" x14ac:dyDescent="0.25">
      <c r="A27" s="7" t="s">
        <v>185</v>
      </c>
      <c r="B27" t="s">
        <v>180</v>
      </c>
      <c r="D27" t="s">
        <v>189</v>
      </c>
      <c r="E27" t="s">
        <v>190</v>
      </c>
    </row>
    <row r="28" spans="1:5" x14ac:dyDescent="0.25">
      <c r="A28" s="8" t="s">
        <v>12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25">
      <c r="A29" s="8" t="s">
        <v>23</v>
      </c>
      <c r="B29" s="1">
        <v>11987</v>
      </c>
      <c r="D29" t="str">
        <f>A29</f>
        <v>Supreme</v>
      </c>
      <c r="E29">
        <f>GETPIVOTDATA("quantity",$A$27,"pizza_category",A29)</f>
        <v>11987</v>
      </c>
    </row>
    <row r="30" spans="1:5" x14ac:dyDescent="0.25">
      <c r="A30" s="8" t="s">
        <v>19</v>
      </c>
      <c r="B30" s="1">
        <v>11649</v>
      </c>
      <c r="D30" t="str">
        <f>A30</f>
        <v>Veggie</v>
      </c>
      <c r="E30">
        <f>GETPIVOTDATA("quantity",$A$27,"pizza_category",A30)</f>
        <v>11649</v>
      </c>
    </row>
    <row r="31" spans="1:5" x14ac:dyDescent="0.25">
      <c r="A31" s="8" t="s">
        <v>30</v>
      </c>
      <c r="B31" s="1">
        <v>11050</v>
      </c>
      <c r="D31" t="str">
        <f>A31</f>
        <v>Chicken</v>
      </c>
      <c r="E31">
        <f>GETPIVOTDATA("quantity",$A$27,"pizza_category",A31)</f>
        <v>11050</v>
      </c>
    </row>
    <row r="32" spans="1:5" x14ac:dyDescent="0.25">
      <c r="A32" s="8" t="s">
        <v>186</v>
      </c>
      <c r="B3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598B6-3156-49D2-AEDC-E802B994B9B9}">
  <dimension ref="A3:B19"/>
  <sheetViews>
    <sheetView topLeftCell="A4" workbookViewId="0">
      <selection activeCell="U42" sqref="U4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32</v>
      </c>
      <c r="B4" s="1">
        <v>2371</v>
      </c>
    </row>
    <row r="5" spans="1:2" x14ac:dyDescent="0.25">
      <c r="A5" s="8" t="s">
        <v>75</v>
      </c>
      <c r="B5" s="1">
        <v>2418</v>
      </c>
    </row>
    <row r="6" spans="1:2" x14ac:dyDescent="0.25">
      <c r="A6" s="8" t="s">
        <v>14</v>
      </c>
      <c r="B6" s="1">
        <v>2422</v>
      </c>
    </row>
    <row r="7" spans="1:2" x14ac:dyDescent="0.25">
      <c r="A7" s="8" t="s">
        <v>39</v>
      </c>
      <c r="B7" s="1">
        <v>2432</v>
      </c>
    </row>
    <row r="8" spans="1:2" x14ac:dyDescent="0.25">
      <c r="A8" s="8" t="s">
        <v>17</v>
      </c>
      <c r="B8" s="1">
        <v>2453</v>
      </c>
    </row>
    <row r="9" spans="1:2" x14ac:dyDescent="0.25">
      <c r="A9" s="8" t="s">
        <v>186</v>
      </c>
      <c r="B9" s="1">
        <v>12096</v>
      </c>
    </row>
    <row r="13" spans="1:2" x14ac:dyDescent="0.25">
      <c r="A13" s="7" t="s">
        <v>185</v>
      </c>
      <c r="B13" t="s">
        <v>180</v>
      </c>
    </row>
    <row r="14" spans="1:2" x14ac:dyDescent="0.25">
      <c r="A14" s="8" t="s">
        <v>162</v>
      </c>
      <c r="B14" s="1">
        <v>490</v>
      </c>
    </row>
    <row r="15" spans="1:2" x14ac:dyDescent="0.25">
      <c r="A15" s="8" t="s">
        <v>101</v>
      </c>
      <c r="B15" s="1">
        <v>934</v>
      </c>
    </row>
    <row r="16" spans="1:2" x14ac:dyDescent="0.25">
      <c r="A16" s="8" t="s">
        <v>94</v>
      </c>
      <c r="B16" s="1">
        <v>937</v>
      </c>
    </row>
    <row r="17" spans="1:2" x14ac:dyDescent="0.25">
      <c r="A17" s="8" t="s">
        <v>45</v>
      </c>
      <c r="B17" s="1">
        <v>950</v>
      </c>
    </row>
    <row r="18" spans="1:2" x14ac:dyDescent="0.25">
      <c r="A18" s="8" t="s">
        <v>85</v>
      </c>
      <c r="B18" s="1">
        <v>961</v>
      </c>
    </row>
    <row r="19" spans="1:2" x14ac:dyDescent="0.25">
      <c r="A19" s="8" t="s">
        <v>186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01BEF-3ECD-4A94-A393-EADCA5FF6D05}">
  <dimension ref="A1:N48621"/>
  <sheetViews>
    <sheetView topLeftCell="A2" workbookViewId="0">
      <selection activeCell="D6" sqref="D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188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25</v>
      </c>
      <c r="J2">
        <v>13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5</v>
      </c>
      <c r="J4">
        <v>18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75</v>
      </c>
      <c r="J5">
        <v>20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75</v>
      </c>
      <c r="J7">
        <v>20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5</v>
      </c>
      <c r="J8">
        <v>16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75</v>
      </c>
      <c r="J9">
        <v>20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5</v>
      </c>
      <c r="J10">
        <v>16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5</v>
      </c>
      <c r="J11">
        <v>16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75</v>
      </c>
      <c r="J12">
        <v>12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5</v>
      </c>
      <c r="J14">
        <v>12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5</v>
      </c>
      <c r="J15">
        <v>12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5</v>
      </c>
      <c r="J18">
        <v>20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75</v>
      </c>
      <c r="J19">
        <v>20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5</v>
      </c>
      <c r="J20">
        <v>12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75</v>
      </c>
      <c r="J22">
        <v>20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75</v>
      </c>
      <c r="J23">
        <v>20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25</v>
      </c>
      <c r="J25">
        <v>20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75</v>
      </c>
      <c r="J26">
        <v>20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75</v>
      </c>
      <c r="J27">
        <v>20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75</v>
      </c>
      <c r="J28">
        <v>20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75</v>
      </c>
      <c r="J29">
        <v>16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25</v>
      </c>
      <c r="J30">
        <v>15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75</v>
      </c>
      <c r="J31">
        <v>20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75</v>
      </c>
      <c r="J32">
        <v>12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75</v>
      </c>
      <c r="J33">
        <v>20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5</v>
      </c>
      <c r="J34">
        <v>16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25</v>
      </c>
      <c r="J35">
        <v>20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5</v>
      </c>
      <c r="J38">
        <v>18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75</v>
      </c>
      <c r="J39">
        <v>20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95</v>
      </c>
      <c r="J41">
        <v>17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75</v>
      </c>
      <c r="J43">
        <v>20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75</v>
      </c>
      <c r="J44">
        <v>20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25</v>
      </c>
      <c r="J45">
        <v>16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5</v>
      </c>
      <c r="J46">
        <v>18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75</v>
      </c>
      <c r="J47">
        <v>14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5</v>
      </c>
      <c r="J48">
        <v>16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75</v>
      </c>
      <c r="J49">
        <v>12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25</v>
      </c>
      <c r="J51">
        <v>20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5</v>
      </c>
      <c r="J52">
        <v>12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25</v>
      </c>
      <c r="J53">
        <v>20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5</v>
      </c>
      <c r="J54">
        <v>20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5</v>
      </c>
      <c r="J55">
        <v>20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25</v>
      </c>
      <c r="J56">
        <v>20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5</v>
      </c>
      <c r="J58">
        <v>18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5</v>
      </c>
      <c r="J59">
        <v>20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5</v>
      </c>
      <c r="J60">
        <v>18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75</v>
      </c>
      <c r="J62">
        <v>20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75</v>
      </c>
      <c r="J63">
        <v>12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75</v>
      </c>
      <c r="J64">
        <v>16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5</v>
      </c>
      <c r="J66">
        <v>12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5</v>
      </c>
      <c r="J67">
        <v>12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25</v>
      </c>
      <c r="J68">
        <v>16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75</v>
      </c>
      <c r="J69">
        <v>20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25</v>
      </c>
      <c r="J71">
        <v>20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75</v>
      </c>
      <c r="J72">
        <v>20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25</v>
      </c>
      <c r="J74">
        <v>20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75</v>
      </c>
      <c r="J75">
        <v>12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75</v>
      </c>
      <c r="J77">
        <v>20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75</v>
      </c>
      <c r="J79">
        <v>9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25</v>
      </c>
      <c r="J81">
        <v>20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5</v>
      </c>
      <c r="J82">
        <v>20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5</v>
      </c>
      <c r="J83">
        <v>16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75</v>
      </c>
      <c r="J84">
        <v>20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5</v>
      </c>
      <c r="J88">
        <v>17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5</v>
      </c>
      <c r="J89">
        <v>12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75</v>
      </c>
      <c r="J90">
        <v>20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75</v>
      </c>
      <c r="J91">
        <v>16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75</v>
      </c>
      <c r="J93">
        <v>20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25</v>
      </c>
      <c r="J94">
        <v>20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5</v>
      </c>
      <c r="J95">
        <v>10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5</v>
      </c>
      <c r="J96">
        <v>20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75</v>
      </c>
      <c r="J97">
        <v>20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95</v>
      </c>
      <c r="J98">
        <v>17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75</v>
      </c>
      <c r="J99">
        <v>12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75</v>
      </c>
      <c r="J100">
        <v>14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5</v>
      </c>
      <c r="J103">
        <v>18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25</v>
      </c>
      <c r="J104">
        <v>20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5</v>
      </c>
      <c r="J105">
        <v>16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75</v>
      </c>
      <c r="J106">
        <v>16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5</v>
      </c>
      <c r="J107">
        <v>16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75</v>
      </c>
      <c r="J108">
        <v>20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5</v>
      </c>
      <c r="J109">
        <v>12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95</v>
      </c>
      <c r="J110">
        <v>17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5</v>
      </c>
      <c r="J111">
        <v>10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75</v>
      </c>
      <c r="J112">
        <v>16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75</v>
      </c>
      <c r="J113">
        <v>20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5</v>
      </c>
      <c r="J114">
        <v>20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75</v>
      </c>
      <c r="J115">
        <v>16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75</v>
      </c>
      <c r="J116">
        <v>20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75</v>
      </c>
      <c r="J118">
        <v>16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75</v>
      </c>
      <c r="J120">
        <v>20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75</v>
      </c>
      <c r="J121">
        <v>20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25</v>
      </c>
      <c r="J122">
        <v>20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5</v>
      </c>
      <c r="J123">
        <v>25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75</v>
      </c>
      <c r="J124">
        <v>20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5</v>
      </c>
      <c r="J125">
        <v>17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5</v>
      </c>
      <c r="J126">
        <v>16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25</v>
      </c>
      <c r="J127">
        <v>20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75</v>
      </c>
      <c r="J128">
        <v>20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5</v>
      </c>
      <c r="J130">
        <v>16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5</v>
      </c>
      <c r="J131">
        <v>16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75</v>
      </c>
      <c r="J132">
        <v>20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5</v>
      </c>
      <c r="J133">
        <v>12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75</v>
      </c>
      <c r="J134">
        <v>20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25</v>
      </c>
      <c r="J136">
        <v>20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75</v>
      </c>
      <c r="J137">
        <v>16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5</v>
      </c>
      <c r="J139">
        <v>18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5</v>
      </c>
      <c r="J140">
        <v>12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75</v>
      </c>
      <c r="J141">
        <v>12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25</v>
      </c>
      <c r="J143">
        <v>15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75</v>
      </c>
      <c r="J144">
        <v>20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75</v>
      </c>
      <c r="J145">
        <v>14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75</v>
      </c>
      <c r="J146">
        <v>16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75</v>
      </c>
      <c r="J147">
        <v>20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75</v>
      </c>
      <c r="J148">
        <v>16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5</v>
      </c>
      <c r="J149">
        <v>16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5</v>
      </c>
      <c r="J150">
        <v>14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25</v>
      </c>
      <c r="J153">
        <v>12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5</v>
      </c>
      <c r="J154">
        <v>12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5</v>
      </c>
      <c r="J155">
        <v>16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75</v>
      </c>
      <c r="J158">
        <v>20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75</v>
      </c>
      <c r="J160">
        <v>20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5</v>
      </c>
      <c r="J161">
        <v>16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75</v>
      </c>
      <c r="J162">
        <v>20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75</v>
      </c>
      <c r="J163">
        <v>12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75</v>
      </c>
      <c r="J164">
        <v>20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75</v>
      </c>
      <c r="J165">
        <v>20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25</v>
      </c>
      <c r="J166">
        <v>20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75</v>
      </c>
      <c r="J167">
        <v>12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5</v>
      </c>
      <c r="J168">
        <v>18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25</v>
      </c>
      <c r="J169">
        <v>20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5</v>
      </c>
      <c r="J170">
        <v>12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75</v>
      </c>
      <c r="J171">
        <v>20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5</v>
      </c>
      <c r="J172">
        <v>12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25</v>
      </c>
      <c r="J173">
        <v>20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5</v>
      </c>
      <c r="J174">
        <v>20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5</v>
      </c>
      <c r="J176">
        <v>16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75</v>
      </c>
      <c r="J178">
        <v>20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75</v>
      </c>
      <c r="J179">
        <v>16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25</v>
      </c>
      <c r="J180">
        <v>13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95</v>
      </c>
      <c r="J183">
        <v>17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75</v>
      </c>
      <c r="J185">
        <v>62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75</v>
      </c>
      <c r="J186">
        <v>12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5</v>
      </c>
      <c r="J187">
        <v>20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75</v>
      </c>
      <c r="J189">
        <v>20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75</v>
      </c>
      <c r="J190">
        <v>9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75</v>
      </c>
      <c r="J191">
        <v>16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75</v>
      </c>
      <c r="J192">
        <v>20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75</v>
      </c>
      <c r="J194">
        <v>16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75</v>
      </c>
      <c r="J195">
        <v>20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75</v>
      </c>
      <c r="J197">
        <v>12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25</v>
      </c>
      <c r="J198">
        <v>15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75</v>
      </c>
      <c r="J201">
        <v>20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5</v>
      </c>
      <c r="J203">
        <v>16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75</v>
      </c>
      <c r="J206">
        <v>20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5</v>
      </c>
      <c r="J207">
        <v>12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5</v>
      </c>
      <c r="J208">
        <v>18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75</v>
      </c>
      <c r="J209">
        <v>20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75</v>
      </c>
      <c r="J210">
        <v>20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25</v>
      </c>
      <c r="J211">
        <v>20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75</v>
      </c>
      <c r="J212">
        <v>12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75</v>
      </c>
      <c r="J213">
        <v>41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75</v>
      </c>
      <c r="J214">
        <v>12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75</v>
      </c>
      <c r="J215">
        <v>9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75</v>
      </c>
      <c r="J216">
        <v>16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75</v>
      </c>
      <c r="J217">
        <v>20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5</v>
      </c>
      <c r="J218">
        <v>16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75</v>
      </c>
      <c r="J219">
        <v>12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5</v>
      </c>
      <c r="J220">
        <v>12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5</v>
      </c>
      <c r="J221">
        <v>16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5</v>
      </c>
      <c r="J223">
        <v>12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25</v>
      </c>
      <c r="J225">
        <v>16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75</v>
      </c>
      <c r="J227">
        <v>12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75</v>
      </c>
      <c r="J229">
        <v>20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5</v>
      </c>
      <c r="J232">
        <v>20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5</v>
      </c>
      <c r="J233">
        <v>20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75</v>
      </c>
      <c r="J234">
        <v>20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5</v>
      </c>
      <c r="J235">
        <v>16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75</v>
      </c>
      <c r="J236">
        <v>20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25</v>
      </c>
      <c r="J237">
        <v>15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75</v>
      </c>
      <c r="J238">
        <v>20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5</v>
      </c>
      <c r="J239">
        <v>16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75</v>
      </c>
      <c r="J240">
        <v>12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5</v>
      </c>
      <c r="J241">
        <v>12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5</v>
      </c>
      <c r="J242">
        <v>12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75</v>
      </c>
      <c r="J243">
        <v>16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75</v>
      </c>
      <c r="J244">
        <v>16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75</v>
      </c>
      <c r="J245">
        <v>16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25</v>
      </c>
      <c r="J246">
        <v>20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25</v>
      </c>
      <c r="J248">
        <v>15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5</v>
      </c>
      <c r="J249">
        <v>16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25</v>
      </c>
      <c r="J250">
        <v>20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75</v>
      </c>
      <c r="J251">
        <v>20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75</v>
      </c>
      <c r="J252">
        <v>20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5</v>
      </c>
      <c r="J253">
        <v>16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75</v>
      </c>
      <c r="J254">
        <v>20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25</v>
      </c>
      <c r="J255">
        <v>20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5</v>
      </c>
      <c r="J256">
        <v>20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5</v>
      </c>
      <c r="J257">
        <v>16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75</v>
      </c>
      <c r="J258">
        <v>20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5</v>
      </c>
      <c r="J259">
        <v>20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75</v>
      </c>
      <c r="J260">
        <v>20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5</v>
      </c>
      <c r="J261">
        <v>12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75</v>
      </c>
      <c r="J262">
        <v>20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5</v>
      </c>
      <c r="J264">
        <v>20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75</v>
      </c>
      <c r="J265">
        <v>20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5</v>
      </c>
      <c r="J266">
        <v>12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75</v>
      </c>
      <c r="J267">
        <v>16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5</v>
      </c>
      <c r="J268">
        <v>18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5</v>
      </c>
      <c r="J269">
        <v>12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75</v>
      </c>
      <c r="J270">
        <v>20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75</v>
      </c>
      <c r="J271">
        <v>9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75</v>
      </c>
      <c r="J272">
        <v>20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25</v>
      </c>
      <c r="J273">
        <v>20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75</v>
      </c>
      <c r="J274">
        <v>16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25</v>
      </c>
      <c r="J275">
        <v>15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25</v>
      </c>
      <c r="J276">
        <v>12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5</v>
      </c>
      <c r="J278">
        <v>20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75</v>
      </c>
      <c r="J279">
        <v>16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5</v>
      </c>
      <c r="J280">
        <v>18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5</v>
      </c>
      <c r="J281">
        <v>16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25</v>
      </c>
      <c r="J282">
        <v>20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75</v>
      </c>
      <c r="J283">
        <v>20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75</v>
      </c>
      <c r="J285">
        <v>14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5</v>
      </c>
      <c r="J287">
        <v>10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25</v>
      </c>
      <c r="J288">
        <v>20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75</v>
      </c>
      <c r="J289">
        <v>16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95</v>
      </c>
      <c r="J290">
        <v>17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25</v>
      </c>
      <c r="J291">
        <v>20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75</v>
      </c>
      <c r="J292">
        <v>20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5</v>
      </c>
      <c r="J293">
        <v>16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75</v>
      </c>
      <c r="J295">
        <v>12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25</v>
      </c>
      <c r="J296">
        <v>20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75</v>
      </c>
      <c r="J297">
        <v>20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5</v>
      </c>
      <c r="J299">
        <v>25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25</v>
      </c>
      <c r="J300">
        <v>20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5</v>
      </c>
      <c r="J301">
        <v>12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5</v>
      </c>
      <c r="J302">
        <v>12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5</v>
      </c>
      <c r="J305">
        <v>10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5</v>
      </c>
      <c r="J306">
        <v>20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75</v>
      </c>
      <c r="J308">
        <v>12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75</v>
      </c>
      <c r="J309">
        <v>20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5</v>
      </c>
      <c r="J310">
        <v>18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5</v>
      </c>
      <c r="J312">
        <v>12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75</v>
      </c>
      <c r="J313">
        <v>9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75</v>
      </c>
      <c r="J314">
        <v>20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5</v>
      </c>
      <c r="J315">
        <v>16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75</v>
      </c>
      <c r="J318">
        <v>20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5</v>
      </c>
      <c r="J319">
        <v>12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25</v>
      </c>
      <c r="J320">
        <v>20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5</v>
      </c>
      <c r="J321">
        <v>18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5</v>
      </c>
      <c r="J322">
        <v>12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25</v>
      </c>
      <c r="J323">
        <v>20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75</v>
      </c>
      <c r="J324">
        <v>9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5</v>
      </c>
      <c r="J325">
        <v>16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75</v>
      </c>
      <c r="J326">
        <v>16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95</v>
      </c>
      <c r="J327">
        <v>17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25</v>
      </c>
      <c r="J329">
        <v>16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5</v>
      </c>
      <c r="J330">
        <v>18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5</v>
      </c>
      <c r="J331">
        <v>12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75</v>
      </c>
      <c r="J335">
        <v>12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5</v>
      </c>
      <c r="J337">
        <v>16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25</v>
      </c>
      <c r="J339">
        <v>15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5</v>
      </c>
      <c r="J340">
        <v>12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75</v>
      </c>
      <c r="J341">
        <v>20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75</v>
      </c>
      <c r="J343">
        <v>50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75</v>
      </c>
      <c r="J345">
        <v>20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75</v>
      </c>
      <c r="J346">
        <v>16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5</v>
      </c>
      <c r="J347">
        <v>18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95</v>
      </c>
      <c r="J348">
        <v>17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75</v>
      </c>
      <c r="J350">
        <v>20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75</v>
      </c>
      <c r="J351">
        <v>12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75</v>
      </c>
      <c r="J352">
        <v>20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75</v>
      </c>
      <c r="J353">
        <v>16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25</v>
      </c>
      <c r="J354">
        <v>20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75</v>
      </c>
      <c r="J356">
        <v>20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75</v>
      </c>
      <c r="J357">
        <v>14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25</v>
      </c>
      <c r="J358">
        <v>13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5</v>
      </c>
      <c r="J359">
        <v>25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5</v>
      </c>
      <c r="J362">
        <v>12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75</v>
      </c>
      <c r="J363">
        <v>20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5</v>
      </c>
      <c r="J364">
        <v>12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5</v>
      </c>
      <c r="J365">
        <v>10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25</v>
      </c>
      <c r="J366">
        <v>20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75</v>
      </c>
      <c r="J367">
        <v>12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5</v>
      </c>
      <c r="J370">
        <v>12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75</v>
      </c>
      <c r="J371">
        <v>12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5</v>
      </c>
      <c r="J372">
        <v>20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25</v>
      </c>
      <c r="J373">
        <v>15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75</v>
      </c>
      <c r="J374">
        <v>20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75</v>
      </c>
      <c r="J376">
        <v>20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75</v>
      </c>
      <c r="J377">
        <v>20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25</v>
      </c>
      <c r="J379">
        <v>16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5</v>
      </c>
      <c r="J380">
        <v>16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75</v>
      </c>
      <c r="J381">
        <v>16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75</v>
      </c>
      <c r="J382">
        <v>16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95</v>
      </c>
      <c r="J383">
        <v>17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75</v>
      </c>
      <c r="J384">
        <v>16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5</v>
      </c>
      <c r="J386">
        <v>10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5</v>
      </c>
      <c r="J387">
        <v>16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5</v>
      </c>
      <c r="J388">
        <v>25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25</v>
      </c>
      <c r="J390">
        <v>13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25</v>
      </c>
      <c r="J391">
        <v>15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75</v>
      </c>
      <c r="J393">
        <v>20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5</v>
      </c>
      <c r="J394">
        <v>12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5</v>
      </c>
      <c r="J395">
        <v>16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5</v>
      </c>
      <c r="J396">
        <v>12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75</v>
      </c>
      <c r="J397">
        <v>20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5</v>
      </c>
      <c r="J398">
        <v>16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5</v>
      </c>
      <c r="J399">
        <v>12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95</v>
      </c>
      <c r="J402">
        <v>17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25</v>
      </c>
      <c r="J404">
        <v>16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5</v>
      </c>
      <c r="J405">
        <v>16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5</v>
      </c>
      <c r="J408">
        <v>16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75</v>
      </c>
      <c r="J409">
        <v>20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75</v>
      </c>
      <c r="J410">
        <v>16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25</v>
      </c>
      <c r="J412">
        <v>20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75</v>
      </c>
      <c r="J414">
        <v>20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75</v>
      </c>
      <c r="J415">
        <v>16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75</v>
      </c>
      <c r="J417">
        <v>20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75</v>
      </c>
      <c r="J418">
        <v>20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5</v>
      </c>
      <c r="J419">
        <v>16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75</v>
      </c>
      <c r="J421">
        <v>20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75</v>
      </c>
      <c r="J422">
        <v>20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5</v>
      </c>
      <c r="J423">
        <v>16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25</v>
      </c>
      <c r="J424">
        <v>16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5</v>
      </c>
      <c r="J426">
        <v>20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75</v>
      </c>
      <c r="J427">
        <v>20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25</v>
      </c>
      <c r="J428">
        <v>20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65</v>
      </c>
      <c r="J429">
        <v>23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75</v>
      </c>
      <c r="J430">
        <v>20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75</v>
      </c>
      <c r="J432">
        <v>20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5</v>
      </c>
      <c r="J433">
        <v>12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5</v>
      </c>
      <c r="J434">
        <v>16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25</v>
      </c>
      <c r="J435">
        <v>16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5</v>
      </c>
      <c r="J436">
        <v>12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25</v>
      </c>
      <c r="J437">
        <v>20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75</v>
      </c>
      <c r="J438">
        <v>20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75</v>
      </c>
      <c r="J439">
        <v>20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75</v>
      </c>
      <c r="J440">
        <v>20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5</v>
      </c>
      <c r="J441">
        <v>18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75</v>
      </c>
      <c r="J442">
        <v>20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5</v>
      </c>
      <c r="J443">
        <v>18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75</v>
      </c>
      <c r="J444">
        <v>9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75</v>
      </c>
      <c r="J445">
        <v>20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75</v>
      </c>
      <c r="J447">
        <v>12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75</v>
      </c>
      <c r="J448">
        <v>20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75</v>
      </c>
      <c r="J449">
        <v>14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75</v>
      </c>
      <c r="J451">
        <v>20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75</v>
      </c>
      <c r="J452">
        <v>20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75</v>
      </c>
      <c r="J453">
        <v>16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25</v>
      </c>
      <c r="J454">
        <v>12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75</v>
      </c>
      <c r="J455">
        <v>20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75</v>
      </c>
      <c r="J457">
        <v>16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75</v>
      </c>
      <c r="J458">
        <v>41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75</v>
      </c>
      <c r="J459">
        <v>12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75</v>
      </c>
      <c r="J460">
        <v>20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25</v>
      </c>
      <c r="J461">
        <v>12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5</v>
      </c>
      <c r="J462">
        <v>16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95</v>
      </c>
      <c r="J464">
        <v>17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5</v>
      </c>
      <c r="J465">
        <v>20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75</v>
      </c>
      <c r="J467">
        <v>20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75</v>
      </c>
      <c r="J469">
        <v>20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75</v>
      </c>
      <c r="J470">
        <v>16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5</v>
      </c>
      <c r="J471">
        <v>25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25</v>
      </c>
      <c r="J472">
        <v>16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75</v>
      </c>
      <c r="J473">
        <v>20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75</v>
      </c>
      <c r="J474">
        <v>20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5</v>
      </c>
      <c r="J475">
        <v>25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75</v>
      </c>
      <c r="J476">
        <v>12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75</v>
      </c>
      <c r="J477">
        <v>20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75</v>
      </c>
      <c r="J478">
        <v>16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5</v>
      </c>
      <c r="J479">
        <v>17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75</v>
      </c>
      <c r="J481">
        <v>20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75</v>
      </c>
      <c r="J482">
        <v>12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75</v>
      </c>
      <c r="J483">
        <v>16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5</v>
      </c>
      <c r="J484">
        <v>12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75</v>
      </c>
      <c r="J486">
        <v>9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75</v>
      </c>
      <c r="J487">
        <v>20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75</v>
      </c>
      <c r="J488">
        <v>20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75</v>
      </c>
      <c r="J489">
        <v>20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75</v>
      </c>
      <c r="J490">
        <v>12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75</v>
      </c>
      <c r="J491">
        <v>16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5</v>
      </c>
      <c r="J492">
        <v>12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75</v>
      </c>
      <c r="J494">
        <v>20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75</v>
      </c>
      <c r="J496">
        <v>9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5</v>
      </c>
      <c r="J497">
        <v>20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95</v>
      </c>
      <c r="J498">
        <v>17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5</v>
      </c>
      <c r="J499">
        <v>20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5</v>
      </c>
      <c r="J500">
        <v>16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5</v>
      </c>
      <c r="J502">
        <v>16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75</v>
      </c>
      <c r="J504">
        <v>16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5</v>
      </c>
      <c r="J505">
        <v>18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5</v>
      </c>
      <c r="J506">
        <v>16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5</v>
      </c>
      <c r="J509">
        <v>16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75</v>
      </c>
      <c r="J510">
        <v>20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5</v>
      </c>
      <c r="J511">
        <v>18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5</v>
      </c>
      <c r="J512">
        <v>16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5</v>
      </c>
      <c r="J514">
        <v>10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5</v>
      </c>
      <c r="J516">
        <v>20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75</v>
      </c>
      <c r="J517">
        <v>20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5</v>
      </c>
      <c r="J518">
        <v>18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5</v>
      </c>
      <c r="J519">
        <v>16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95</v>
      </c>
      <c r="J521">
        <v>17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25</v>
      </c>
      <c r="J522">
        <v>12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75</v>
      </c>
      <c r="J524">
        <v>12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5</v>
      </c>
      <c r="J525">
        <v>16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75</v>
      </c>
      <c r="J527">
        <v>20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75</v>
      </c>
      <c r="J528">
        <v>20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75</v>
      </c>
      <c r="J529">
        <v>16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75</v>
      </c>
      <c r="J530">
        <v>12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5</v>
      </c>
      <c r="J531">
        <v>20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75</v>
      </c>
      <c r="J532">
        <v>16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75</v>
      </c>
      <c r="J534">
        <v>12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75</v>
      </c>
      <c r="J536">
        <v>20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5</v>
      </c>
      <c r="J537">
        <v>12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75</v>
      </c>
      <c r="J538">
        <v>16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75</v>
      </c>
      <c r="J539">
        <v>20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5</v>
      </c>
      <c r="J541">
        <v>12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75</v>
      </c>
      <c r="J542">
        <v>16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75</v>
      </c>
      <c r="J543">
        <v>20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75</v>
      </c>
      <c r="J545">
        <v>16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5</v>
      </c>
      <c r="J546">
        <v>12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75</v>
      </c>
      <c r="J548">
        <v>16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5</v>
      </c>
      <c r="J549">
        <v>20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75</v>
      </c>
      <c r="J552">
        <v>20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75</v>
      </c>
      <c r="J553">
        <v>20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75</v>
      </c>
      <c r="J554">
        <v>16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75</v>
      </c>
      <c r="J555">
        <v>14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25</v>
      </c>
      <c r="J556">
        <v>16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75</v>
      </c>
      <c r="J557">
        <v>20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25</v>
      </c>
      <c r="J558">
        <v>16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75</v>
      </c>
      <c r="J559">
        <v>20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5</v>
      </c>
      <c r="J561">
        <v>20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5</v>
      </c>
      <c r="J562">
        <v>12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5</v>
      </c>
      <c r="J563">
        <v>12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75</v>
      </c>
      <c r="J564">
        <v>20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75</v>
      </c>
      <c r="J565">
        <v>20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75</v>
      </c>
      <c r="J566">
        <v>20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75</v>
      </c>
      <c r="J567">
        <v>16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25</v>
      </c>
      <c r="J568">
        <v>15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25</v>
      </c>
      <c r="J569">
        <v>13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25</v>
      </c>
      <c r="J570">
        <v>16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5</v>
      </c>
      <c r="J571">
        <v>12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5</v>
      </c>
      <c r="J572">
        <v>10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75</v>
      </c>
      <c r="J573">
        <v>20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75</v>
      </c>
      <c r="J574">
        <v>20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25</v>
      </c>
      <c r="J575">
        <v>12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75</v>
      </c>
      <c r="J576">
        <v>14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5</v>
      </c>
      <c r="J578">
        <v>16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65</v>
      </c>
      <c r="J579">
        <v>23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75</v>
      </c>
      <c r="J580">
        <v>20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65</v>
      </c>
      <c r="J581">
        <v>23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5</v>
      </c>
      <c r="J582">
        <v>18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5</v>
      </c>
      <c r="J583">
        <v>18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5</v>
      </c>
      <c r="J585">
        <v>16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5</v>
      </c>
      <c r="J587">
        <v>17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75</v>
      </c>
      <c r="J588">
        <v>20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75</v>
      </c>
      <c r="J589">
        <v>20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25</v>
      </c>
      <c r="J591">
        <v>15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5</v>
      </c>
      <c r="J592">
        <v>18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5</v>
      </c>
      <c r="J593">
        <v>20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65</v>
      </c>
      <c r="J594">
        <v>23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75</v>
      </c>
      <c r="J595">
        <v>16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75</v>
      </c>
      <c r="J596">
        <v>20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75</v>
      </c>
      <c r="J598">
        <v>16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25</v>
      </c>
      <c r="J599">
        <v>20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25</v>
      </c>
      <c r="J600">
        <v>16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75</v>
      </c>
      <c r="J601">
        <v>20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5</v>
      </c>
      <c r="J602">
        <v>16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95</v>
      </c>
      <c r="J603">
        <v>17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25</v>
      </c>
      <c r="J604">
        <v>20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75</v>
      </c>
      <c r="J606">
        <v>20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75</v>
      </c>
      <c r="J607">
        <v>9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75</v>
      </c>
      <c r="J608">
        <v>16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75</v>
      </c>
      <c r="J609">
        <v>20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75</v>
      </c>
      <c r="J610">
        <v>20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75</v>
      </c>
      <c r="J611">
        <v>20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75</v>
      </c>
      <c r="J613">
        <v>33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75</v>
      </c>
      <c r="J614">
        <v>33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75</v>
      </c>
      <c r="J615">
        <v>41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5</v>
      </c>
      <c r="J617">
        <v>16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25</v>
      </c>
      <c r="J618">
        <v>12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5</v>
      </c>
      <c r="J619">
        <v>16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75</v>
      </c>
      <c r="J620">
        <v>16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5</v>
      </c>
      <c r="J622">
        <v>16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5</v>
      </c>
      <c r="J623">
        <v>12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95</v>
      </c>
      <c r="J624">
        <v>17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75</v>
      </c>
      <c r="J625">
        <v>20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5</v>
      </c>
      <c r="J626">
        <v>20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5</v>
      </c>
      <c r="J627">
        <v>18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75</v>
      </c>
      <c r="J628">
        <v>9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25</v>
      </c>
      <c r="J629">
        <v>16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5</v>
      </c>
      <c r="J630">
        <v>18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75</v>
      </c>
      <c r="J631">
        <v>20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75</v>
      </c>
      <c r="J632">
        <v>14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75</v>
      </c>
      <c r="J633">
        <v>16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75</v>
      </c>
      <c r="J634">
        <v>20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75</v>
      </c>
      <c r="J635">
        <v>16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75</v>
      </c>
      <c r="J636">
        <v>16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5</v>
      </c>
      <c r="J637">
        <v>16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25</v>
      </c>
      <c r="J639">
        <v>12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5</v>
      </c>
      <c r="J641">
        <v>18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75</v>
      </c>
      <c r="J642">
        <v>20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75</v>
      </c>
      <c r="J643">
        <v>20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75</v>
      </c>
      <c r="J645">
        <v>14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5</v>
      </c>
      <c r="J646">
        <v>10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75</v>
      </c>
      <c r="J648">
        <v>20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5</v>
      </c>
      <c r="J649">
        <v>16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75</v>
      </c>
      <c r="J650">
        <v>20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5</v>
      </c>
      <c r="J651">
        <v>16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5</v>
      </c>
      <c r="J652">
        <v>14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5</v>
      </c>
      <c r="J653">
        <v>12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25</v>
      </c>
      <c r="J654">
        <v>12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65</v>
      </c>
      <c r="J655">
        <v>23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75</v>
      </c>
      <c r="J656">
        <v>20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75</v>
      </c>
      <c r="J657">
        <v>20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5</v>
      </c>
      <c r="J658">
        <v>18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75</v>
      </c>
      <c r="J661">
        <v>20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75</v>
      </c>
      <c r="J662">
        <v>33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75</v>
      </c>
      <c r="J663">
        <v>14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5</v>
      </c>
      <c r="J664">
        <v>16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25</v>
      </c>
      <c r="J665">
        <v>20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75</v>
      </c>
      <c r="J667">
        <v>12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75</v>
      </c>
      <c r="J668">
        <v>16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75</v>
      </c>
      <c r="J669">
        <v>20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75</v>
      </c>
      <c r="J670">
        <v>20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75</v>
      </c>
      <c r="J671">
        <v>16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75</v>
      </c>
      <c r="J674">
        <v>16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75</v>
      </c>
      <c r="J675">
        <v>16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75</v>
      </c>
      <c r="J676">
        <v>16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75</v>
      </c>
      <c r="J677">
        <v>12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75</v>
      </c>
      <c r="J678">
        <v>16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75</v>
      </c>
      <c r="J684">
        <v>12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5</v>
      </c>
      <c r="J685">
        <v>12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5</v>
      </c>
      <c r="J686">
        <v>20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75</v>
      </c>
      <c r="J687">
        <v>20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75</v>
      </c>
      <c r="J690">
        <v>9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5</v>
      </c>
      <c r="J691">
        <v>10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25</v>
      </c>
      <c r="J692">
        <v>20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25</v>
      </c>
      <c r="J693">
        <v>15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25</v>
      </c>
      <c r="J694">
        <v>12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5</v>
      </c>
      <c r="J695">
        <v>16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5</v>
      </c>
      <c r="J697">
        <v>10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5</v>
      </c>
      <c r="J699">
        <v>20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75</v>
      </c>
      <c r="J700">
        <v>16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5</v>
      </c>
      <c r="J701">
        <v>16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5</v>
      </c>
      <c r="J702">
        <v>17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75</v>
      </c>
      <c r="J703">
        <v>12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5</v>
      </c>
      <c r="J704">
        <v>18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5</v>
      </c>
      <c r="J705">
        <v>16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5</v>
      </c>
      <c r="J706">
        <v>10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75</v>
      </c>
      <c r="J707">
        <v>12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25</v>
      </c>
      <c r="J708">
        <v>20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65</v>
      </c>
      <c r="J710">
        <v>23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75</v>
      </c>
      <c r="J711">
        <v>16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25</v>
      </c>
      <c r="J712">
        <v>16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25</v>
      </c>
      <c r="J714">
        <v>16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5</v>
      </c>
      <c r="J715">
        <v>18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25</v>
      </c>
      <c r="J717">
        <v>13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5</v>
      </c>
      <c r="J720">
        <v>10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5</v>
      </c>
      <c r="J721">
        <v>16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75</v>
      </c>
      <c r="J722">
        <v>12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95</v>
      </c>
      <c r="J724">
        <v>17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5</v>
      </c>
      <c r="J725">
        <v>10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5</v>
      </c>
      <c r="J726">
        <v>17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5</v>
      </c>
      <c r="J727">
        <v>12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5</v>
      </c>
      <c r="J729">
        <v>20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25</v>
      </c>
      <c r="J730">
        <v>20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5</v>
      </c>
      <c r="J731">
        <v>12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75</v>
      </c>
      <c r="J732">
        <v>20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5</v>
      </c>
      <c r="J733">
        <v>16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75</v>
      </c>
      <c r="J734">
        <v>16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75</v>
      </c>
      <c r="J735">
        <v>20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75</v>
      </c>
      <c r="J736">
        <v>20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75</v>
      </c>
      <c r="J737">
        <v>20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75</v>
      </c>
      <c r="J738">
        <v>20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75</v>
      </c>
      <c r="J740">
        <v>20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5</v>
      </c>
      <c r="J742">
        <v>18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75</v>
      </c>
      <c r="J745">
        <v>16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75</v>
      </c>
      <c r="J746">
        <v>20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25</v>
      </c>
      <c r="J748">
        <v>20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75</v>
      </c>
      <c r="J749">
        <v>20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5</v>
      </c>
      <c r="J750">
        <v>16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75</v>
      </c>
      <c r="J752">
        <v>16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5</v>
      </c>
      <c r="J755">
        <v>18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95</v>
      </c>
      <c r="J756">
        <v>35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5</v>
      </c>
      <c r="J757">
        <v>16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5</v>
      </c>
      <c r="J758">
        <v>17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5</v>
      </c>
      <c r="J759">
        <v>12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25</v>
      </c>
      <c r="J760">
        <v>20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75</v>
      </c>
      <c r="J761">
        <v>20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5</v>
      </c>
      <c r="J762">
        <v>16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25</v>
      </c>
      <c r="J763">
        <v>20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5</v>
      </c>
      <c r="J765">
        <v>16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25</v>
      </c>
      <c r="J766">
        <v>16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75</v>
      </c>
      <c r="J767">
        <v>20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75</v>
      </c>
      <c r="J768">
        <v>16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75</v>
      </c>
      <c r="J769">
        <v>16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25</v>
      </c>
      <c r="J770">
        <v>20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5</v>
      </c>
      <c r="J771">
        <v>12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75</v>
      </c>
      <c r="J772">
        <v>16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75</v>
      </c>
      <c r="J773">
        <v>20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25</v>
      </c>
      <c r="J774">
        <v>20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75</v>
      </c>
      <c r="J775">
        <v>20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5</v>
      </c>
      <c r="J776">
        <v>16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25</v>
      </c>
      <c r="J777">
        <v>15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25</v>
      </c>
      <c r="J778">
        <v>20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75</v>
      </c>
      <c r="J779">
        <v>20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5</v>
      </c>
      <c r="J780">
        <v>25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5</v>
      </c>
      <c r="J781">
        <v>16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5</v>
      </c>
      <c r="J782">
        <v>12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75</v>
      </c>
      <c r="J783">
        <v>16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75</v>
      </c>
      <c r="J784">
        <v>9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25</v>
      </c>
      <c r="J785">
        <v>20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75</v>
      </c>
      <c r="J786">
        <v>20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5</v>
      </c>
      <c r="J787">
        <v>18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75</v>
      </c>
      <c r="J788">
        <v>14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5</v>
      </c>
      <c r="J790">
        <v>12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5</v>
      </c>
      <c r="J793">
        <v>10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5</v>
      </c>
      <c r="J794">
        <v>20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25</v>
      </c>
      <c r="J796">
        <v>20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75</v>
      </c>
      <c r="J797">
        <v>20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75</v>
      </c>
      <c r="J800">
        <v>20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75</v>
      </c>
      <c r="J801">
        <v>12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25</v>
      </c>
      <c r="J802">
        <v>15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5</v>
      </c>
      <c r="J803">
        <v>20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5</v>
      </c>
      <c r="J805">
        <v>12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25</v>
      </c>
      <c r="J807">
        <v>13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5</v>
      </c>
      <c r="J809">
        <v>20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75</v>
      </c>
      <c r="J810">
        <v>20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75</v>
      </c>
      <c r="J811">
        <v>20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5</v>
      </c>
      <c r="J812">
        <v>12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25</v>
      </c>
      <c r="J814">
        <v>20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75</v>
      </c>
      <c r="J815">
        <v>16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5</v>
      </c>
      <c r="J816">
        <v>16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75</v>
      </c>
      <c r="J817">
        <v>16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75</v>
      </c>
      <c r="J818">
        <v>20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75</v>
      </c>
      <c r="J819">
        <v>12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5</v>
      </c>
      <c r="J821">
        <v>16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75</v>
      </c>
      <c r="J823">
        <v>20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75</v>
      </c>
      <c r="J824">
        <v>20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5</v>
      </c>
      <c r="J826">
        <v>10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75</v>
      </c>
      <c r="J829">
        <v>16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25</v>
      </c>
      <c r="J830">
        <v>20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25</v>
      </c>
      <c r="J831">
        <v>20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25</v>
      </c>
      <c r="J832">
        <v>20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5</v>
      </c>
      <c r="J833">
        <v>16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5</v>
      </c>
      <c r="J834">
        <v>25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75</v>
      </c>
      <c r="J835">
        <v>14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25</v>
      </c>
      <c r="J836">
        <v>20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5</v>
      </c>
      <c r="J837">
        <v>12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5</v>
      </c>
      <c r="J838">
        <v>20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5</v>
      </c>
      <c r="J839">
        <v>16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5</v>
      </c>
      <c r="J841">
        <v>16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75</v>
      </c>
      <c r="J842">
        <v>20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95</v>
      </c>
      <c r="J844">
        <v>17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5</v>
      </c>
      <c r="J845">
        <v>10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5</v>
      </c>
      <c r="J846">
        <v>12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75</v>
      </c>
      <c r="J848">
        <v>12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25</v>
      </c>
      <c r="J850">
        <v>20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75</v>
      </c>
      <c r="J852">
        <v>16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5</v>
      </c>
      <c r="J853">
        <v>12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5</v>
      </c>
      <c r="J855">
        <v>25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25</v>
      </c>
      <c r="J856">
        <v>20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25</v>
      </c>
      <c r="J857">
        <v>13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75</v>
      </c>
      <c r="J858">
        <v>20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75</v>
      </c>
      <c r="J859">
        <v>12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75</v>
      </c>
      <c r="J860">
        <v>20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25</v>
      </c>
      <c r="J861">
        <v>16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75</v>
      </c>
      <c r="J862">
        <v>16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75</v>
      </c>
      <c r="J863">
        <v>16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75</v>
      </c>
      <c r="J864">
        <v>12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5</v>
      </c>
      <c r="J866">
        <v>16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5</v>
      </c>
      <c r="J867">
        <v>10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25</v>
      </c>
      <c r="J871">
        <v>20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75</v>
      </c>
      <c r="J872">
        <v>12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5</v>
      </c>
      <c r="J873">
        <v>16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75</v>
      </c>
      <c r="J874">
        <v>16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75</v>
      </c>
      <c r="J875">
        <v>12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75</v>
      </c>
      <c r="J877">
        <v>16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5</v>
      </c>
      <c r="J878">
        <v>18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75</v>
      </c>
      <c r="J879">
        <v>9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75</v>
      </c>
      <c r="J880">
        <v>20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75</v>
      </c>
      <c r="J882">
        <v>12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75</v>
      </c>
      <c r="J883">
        <v>16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75</v>
      </c>
      <c r="J886">
        <v>20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5</v>
      </c>
      <c r="J887">
        <v>17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25</v>
      </c>
      <c r="J890">
        <v>12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75</v>
      </c>
      <c r="J891">
        <v>20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75</v>
      </c>
      <c r="J892">
        <v>19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75</v>
      </c>
      <c r="J893">
        <v>20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25</v>
      </c>
      <c r="J894">
        <v>20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75</v>
      </c>
      <c r="J895">
        <v>20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75</v>
      </c>
      <c r="J896">
        <v>20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5</v>
      </c>
      <c r="J898">
        <v>16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75</v>
      </c>
      <c r="J900">
        <v>12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5</v>
      </c>
      <c r="J901">
        <v>16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5</v>
      </c>
      <c r="J902">
        <v>10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5</v>
      </c>
      <c r="J903">
        <v>17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5</v>
      </c>
      <c r="J904">
        <v>37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75</v>
      </c>
      <c r="J905">
        <v>9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25</v>
      </c>
      <c r="J906">
        <v>20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75</v>
      </c>
      <c r="J907">
        <v>20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5</v>
      </c>
      <c r="J908">
        <v>12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75</v>
      </c>
      <c r="J909">
        <v>20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5</v>
      </c>
      <c r="J914">
        <v>16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5</v>
      </c>
      <c r="J915">
        <v>12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75</v>
      </c>
      <c r="J916">
        <v>9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75</v>
      </c>
      <c r="J917">
        <v>16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75</v>
      </c>
      <c r="J918">
        <v>20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75</v>
      </c>
      <c r="J919">
        <v>14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5</v>
      </c>
      <c r="J921">
        <v>12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75</v>
      </c>
      <c r="J922">
        <v>20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95</v>
      </c>
      <c r="J924">
        <v>17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5</v>
      </c>
      <c r="J925">
        <v>16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75</v>
      </c>
      <c r="J926">
        <v>12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5</v>
      </c>
      <c r="J927">
        <v>20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5</v>
      </c>
      <c r="J928">
        <v>12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75</v>
      </c>
      <c r="J929">
        <v>20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25</v>
      </c>
      <c r="J930">
        <v>20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75</v>
      </c>
      <c r="J931">
        <v>16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75</v>
      </c>
      <c r="J933">
        <v>12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75</v>
      </c>
      <c r="J934">
        <v>16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5</v>
      </c>
      <c r="J935">
        <v>20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5</v>
      </c>
      <c r="J936">
        <v>12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65</v>
      </c>
      <c r="J937">
        <v>23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5</v>
      </c>
      <c r="J938">
        <v>16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25</v>
      </c>
      <c r="J939">
        <v>15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5</v>
      </c>
      <c r="J942">
        <v>25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5</v>
      </c>
      <c r="J943">
        <v>16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75</v>
      </c>
      <c r="J944">
        <v>20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65</v>
      </c>
      <c r="J945">
        <v>23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5</v>
      </c>
      <c r="J946">
        <v>16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5</v>
      </c>
      <c r="J949">
        <v>18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5</v>
      </c>
      <c r="J950">
        <v>16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75</v>
      </c>
      <c r="J951">
        <v>12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25</v>
      </c>
      <c r="J952">
        <v>20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75</v>
      </c>
      <c r="J953">
        <v>9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75</v>
      </c>
      <c r="J954">
        <v>16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25</v>
      </c>
      <c r="J955">
        <v>16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75</v>
      </c>
      <c r="J956">
        <v>20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5</v>
      </c>
      <c r="J957">
        <v>16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75</v>
      </c>
      <c r="J958">
        <v>16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5</v>
      </c>
      <c r="J960">
        <v>18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75</v>
      </c>
      <c r="J962">
        <v>20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25</v>
      </c>
      <c r="J963">
        <v>20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75</v>
      </c>
      <c r="J964">
        <v>12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95</v>
      </c>
      <c r="J965">
        <v>17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5</v>
      </c>
      <c r="J966">
        <v>16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75</v>
      </c>
      <c r="J968">
        <v>20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25</v>
      </c>
      <c r="J969">
        <v>12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5</v>
      </c>
      <c r="J970">
        <v>12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5</v>
      </c>
      <c r="J971">
        <v>16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25</v>
      </c>
      <c r="J973">
        <v>12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5</v>
      </c>
      <c r="J974">
        <v>16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25</v>
      </c>
      <c r="J975">
        <v>20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25</v>
      </c>
      <c r="J976">
        <v>20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5</v>
      </c>
      <c r="J978">
        <v>16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25</v>
      </c>
      <c r="J980">
        <v>12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75</v>
      </c>
      <c r="J982">
        <v>12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95</v>
      </c>
      <c r="J983">
        <v>17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5</v>
      </c>
      <c r="J984">
        <v>16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75</v>
      </c>
      <c r="J986">
        <v>20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75</v>
      </c>
      <c r="J988">
        <v>20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75</v>
      </c>
      <c r="J990">
        <v>20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25</v>
      </c>
      <c r="J991">
        <v>20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5</v>
      </c>
      <c r="J993">
        <v>14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5</v>
      </c>
      <c r="J994">
        <v>12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5</v>
      </c>
      <c r="J995">
        <v>20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5</v>
      </c>
      <c r="J996">
        <v>16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5</v>
      </c>
      <c r="J998">
        <v>12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75</v>
      </c>
      <c r="J999">
        <v>16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75</v>
      </c>
      <c r="J1001">
        <v>16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5</v>
      </c>
      <c r="J1002">
        <v>12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25</v>
      </c>
      <c r="J1004">
        <v>16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75</v>
      </c>
      <c r="J1005">
        <v>16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5</v>
      </c>
      <c r="J1006">
        <v>18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95</v>
      </c>
      <c r="J1007">
        <v>17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75</v>
      </c>
      <c r="J1008">
        <v>14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25</v>
      </c>
      <c r="J1009">
        <v>20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5</v>
      </c>
      <c r="J1011">
        <v>16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25</v>
      </c>
      <c r="J1013">
        <v>15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75</v>
      </c>
      <c r="J1014">
        <v>20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75</v>
      </c>
      <c r="J1016">
        <v>20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75</v>
      </c>
      <c r="J1018">
        <v>20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75</v>
      </c>
      <c r="J1019">
        <v>20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75</v>
      </c>
      <c r="J1020">
        <v>20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75</v>
      </c>
      <c r="J1022">
        <v>33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95</v>
      </c>
      <c r="J1023">
        <v>17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75</v>
      </c>
      <c r="J1025">
        <v>16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25</v>
      </c>
      <c r="J1026">
        <v>20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25</v>
      </c>
      <c r="J1027">
        <v>15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25</v>
      </c>
      <c r="J1028">
        <v>20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25</v>
      </c>
      <c r="J1029">
        <v>16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75</v>
      </c>
      <c r="J1030">
        <v>16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75</v>
      </c>
      <c r="J1031">
        <v>20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5</v>
      </c>
      <c r="J1032">
        <v>12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5</v>
      </c>
      <c r="J1033">
        <v>16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75</v>
      </c>
      <c r="J1034">
        <v>16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75</v>
      </c>
      <c r="J1035">
        <v>14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5</v>
      </c>
      <c r="J1036">
        <v>16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75</v>
      </c>
      <c r="J1038">
        <v>16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25</v>
      </c>
      <c r="J1039">
        <v>20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5</v>
      </c>
      <c r="J1040">
        <v>18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5</v>
      </c>
      <c r="J1041">
        <v>10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5</v>
      </c>
      <c r="J1042">
        <v>14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25</v>
      </c>
      <c r="J1043">
        <v>16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75</v>
      </c>
      <c r="J1044">
        <v>20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5</v>
      </c>
      <c r="J1046">
        <v>18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75</v>
      </c>
      <c r="J1048">
        <v>20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75</v>
      </c>
      <c r="J1049">
        <v>16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25</v>
      </c>
      <c r="J1051">
        <v>16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75</v>
      </c>
      <c r="J1052">
        <v>12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95</v>
      </c>
      <c r="J1053">
        <v>17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25</v>
      </c>
      <c r="J1054">
        <v>16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75</v>
      </c>
      <c r="J1055">
        <v>20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5</v>
      </c>
      <c r="J1056">
        <v>16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75</v>
      </c>
      <c r="J1057">
        <v>20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25</v>
      </c>
      <c r="J1058">
        <v>20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75</v>
      </c>
      <c r="J1059">
        <v>20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75</v>
      </c>
      <c r="J1060">
        <v>16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5</v>
      </c>
      <c r="J1062">
        <v>16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5</v>
      </c>
      <c r="J1063">
        <v>16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75</v>
      </c>
      <c r="J1065">
        <v>20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5</v>
      </c>
      <c r="J1067">
        <v>16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75</v>
      </c>
      <c r="J1068">
        <v>16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5</v>
      </c>
      <c r="J1069">
        <v>10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75</v>
      </c>
      <c r="J1071">
        <v>20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5</v>
      </c>
      <c r="J1072">
        <v>16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75</v>
      </c>
      <c r="J1073">
        <v>20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25</v>
      </c>
      <c r="J1074">
        <v>16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25</v>
      </c>
      <c r="J1076">
        <v>20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5</v>
      </c>
      <c r="J1077">
        <v>25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5</v>
      </c>
      <c r="J1078">
        <v>12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95</v>
      </c>
      <c r="J1079">
        <v>17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25</v>
      </c>
      <c r="J1080">
        <v>15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75</v>
      </c>
      <c r="J1081">
        <v>16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25</v>
      </c>
      <c r="J1082">
        <v>12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75</v>
      </c>
      <c r="J1084">
        <v>12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75</v>
      </c>
      <c r="J1086">
        <v>16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5</v>
      </c>
      <c r="J1087">
        <v>16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5</v>
      </c>
      <c r="J1088">
        <v>16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75</v>
      </c>
      <c r="J1089">
        <v>16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75</v>
      </c>
      <c r="J1091">
        <v>9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75</v>
      </c>
      <c r="J1093">
        <v>20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5</v>
      </c>
      <c r="J1094">
        <v>12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75</v>
      </c>
      <c r="J1095">
        <v>20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25</v>
      </c>
      <c r="J1099">
        <v>16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75</v>
      </c>
      <c r="J1100">
        <v>16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5</v>
      </c>
      <c r="J1101">
        <v>18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5</v>
      </c>
      <c r="J1103">
        <v>12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75</v>
      </c>
      <c r="J1104">
        <v>9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25</v>
      </c>
      <c r="J1106">
        <v>20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5</v>
      </c>
      <c r="J1107">
        <v>16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5</v>
      </c>
      <c r="J1108">
        <v>12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75</v>
      </c>
      <c r="J1109">
        <v>20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5</v>
      </c>
      <c r="J1112">
        <v>16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95</v>
      </c>
      <c r="J1113">
        <v>17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25</v>
      </c>
      <c r="J1114">
        <v>20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75</v>
      </c>
      <c r="J1115">
        <v>16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5</v>
      </c>
      <c r="J1116">
        <v>12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5</v>
      </c>
      <c r="J1117">
        <v>10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25</v>
      </c>
      <c r="J1118">
        <v>20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25</v>
      </c>
      <c r="J1119">
        <v>20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75</v>
      </c>
      <c r="J1121">
        <v>20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25</v>
      </c>
      <c r="J1126">
        <v>15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75</v>
      </c>
      <c r="J1127">
        <v>20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5</v>
      </c>
      <c r="J1128">
        <v>16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75</v>
      </c>
      <c r="J1129">
        <v>20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25</v>
      </c>
      <c r="J1130">
        <v>16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75</v>
      </c>
      <c r="J1132">
        <v>20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5</v>
      </c>
      <c r="J1133">
        <v>18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95</v>
      </c>
      <c r="J1134">
        <v>17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25</v>
      </c>
      <c r="J1135">
        <v>20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75</v>
      </c>
      <c r="J1136">
        <v>20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5</v>
      </c>
      <c r="J1137">
        <v>16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25</v>
      </c>
      <c r="J1138">
        <v>20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5</v>
      </c>
      <c r="J1139">
        <v>16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5</v>
      </c>
      <c r="J1140">
        <v>12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5</v>
      </c>
      <c r="J1142">
        <v>16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25</v>
      </c>
      <c r="J1143">
        <v>12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95</v>
      </c>
      <c r="J1144">
        <v>17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5</v>
      </c>
      <c r="J1146">
        <v>14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75</v>
      </c>
      <c r="J1148">
        <v>12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5</v>
      </c>
      <c r="J1149">
        <v>10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75</v>
      </c>
      <c r="J1150">
        <v>20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75</v>
      </c>
      <c r="J1151">
        <v>16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25</v>
      </c>
      <c r="J1152">
        <v>15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25</v>
      </c>
      <c r="J1153">
        <v>16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5</v>
      </c>
      <c r="J1154">
        <v>20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5</v>
      </c>
      <c r="J1155">
        <v>12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5</v>
      </c>
      <c r="J1156">
        <v>25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75</v>
      </c>
      <c r="J1158">
        <v>12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75</v>
      </c>
      <c r="J1159">
        <v>16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75</v>
      </c>
      <c r="J1160">
        <v>12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5</v>
      </c>
      <c r="J1161">
        <v>12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75</v>
      </c>
      <c r="J1162">
        <v>20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75</v>
      </c>
      <c r="J1165">
        <v>20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75</v>
      </c>
      <c r="J1166">
        <v>20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5</v>
      </c>
      <c r="J1167">
        <v>18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75</v>
      </c>
      <c r="J1168">
        <v>16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95</v>
      </c>
      <c r="J1169">
        <v>17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75</v>
      </c>
      <c r="J1170">
        <v>16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25</v>
      </c>
      <c r="J1171">
        <v>15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75</v>
      </c>
      <c r="J1172">
        <v>20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75</v>
      </c>
      <c r="J1174">
        <v>20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25</v>
      </c>
      <c r="J1175">
        <v>20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5</v>
      </c>
      <c r="J1176">
        <v>20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25</v>
      </c>
      <c r="J1177">
        <v>20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75</v>
      </c>
      <c r="J1180">
        <v>20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25</v>
      </c>
      <c r="J1181">
        <v>12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5</v>
      </c>
      <c r="J1182">
        <v>12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75</v>
      </c>
      <c r="J1183">
        <v>20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75</v>
      </c>
      <c r="J1184">
        <v>12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75</v>
      </c>
      <c r="J1185">
        <v>12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5</v>
      </c>
      <c r="J1188">
        <v>18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95</v>
      </c>
      <c r="J1189">
        <v>35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25</v>
      </c>
      <c r="J1193">
        <v>20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5</v>
      </c>
      <c r="J1194">
        <v>20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5</v>
      </c>
      <c r="J1196">
        <v>16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25</v>
      </c>
      <c r="J1197">
        <v>12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75</v>
      </c>
      <c r="J1198">
        <v>16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25</v>
      </c>
      <c r="J1199">
        <v>15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75</v>
      </c>
      <c r="J1200">
        <v>20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5</v>
      </c>
      <c r="J1201">
        <v>18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95</v>
      </c>
      <c r="J1202">
        <v>17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75</v>
      </c>
      <c r="J1203">
        <v>20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25</v>
      </c>
      <c r="J1205">
        <v>16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75</v>
      </c>
      <c r="J1206">
        <v>33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5</v>
      </c>
      <c r="J1207">
        <v>10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5</v>
      </c>
      <c r="J1208">
        <v>20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5</v>
      </c>
      <c r="J1209">
        <v>16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75</v>
      </c>
      <c r="J1211">
        <v>20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5</v>
      </c>
      <c r="J1212">
        <v>12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5</v>
      </c>
      <c r="J1213">
        <v>18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75</v>
      </c>
      <c r="J1214">
        <v>20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5</v>
      </c>
      <c r="J1215">
        <v>25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75</v>
      </c>
      <c r="J1216">
        <v>20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75</v>
      </c>
      <c r="J1217">
        <v>20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65</v>
      </c>
      <c r="J1219">
        <v>23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75</v>
      </c>
      <c r="J1220">
        <v>20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5</v>
      </c>
      <c r="J1222">
        <v>10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75</v>
      </c>
      <c r="J1223">
        <v>20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75</v>
      </c>
      <c r="J1224">
        <v>20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5</v>
      </c>
      <c r="J1225">
        <v>18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75</v>
      </c>
      <c r="J1228">
        <v>20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75</v>
      </c>
      <c r="J1230">
        <v>20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5</v>
      </c>
      <c r="J1231">
        <v>16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75</v>
      </c>
      <c r="J1232">
        <v>20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25</v>
      </c>
      <c r="J1236">
        <v>16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25</v>
      </c>
      <c r="J1237">
        <v>15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75</v>
      </c>
      <c r="J1238">
        <v>9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75</v>
      </c>
      <c r="J1239">
        <v>20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75</v>
      </c>
      <c r="J1240">
        <v>20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5</v>
      </c>
      <c r="J1243">
        <v>16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75</v>
      </c>
      <c r="J1245">
        <v>20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95</v>
      </c>
      <c r="J1248">
        <v>17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5</v>
      </c>
      <c r="J1249">
        <v>16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75</v>
      </c>
      <c r="J1250">
        <v>20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75</v>
      </c>
      <c r="J1252">
        <v>16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75</v>
      </c>
      <c r="J1254">
        <v>20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25</v>
      </c>
      <c r="J1255">
        <v>20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75</v>
      </c>
      <c r="J1256">
        <v>16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75</v>
      </c>
      <c r="J1258">
        <v>12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5</v>
      </c>
      <c r="J1259">
        <v>10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95</v>
      </c>
      <c r="J1260">
        <v>17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5</v>
      </c>
      <c r="J1261">
        <v>25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25</v>
      </c>
      <c r="J1262">
        <v>12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5</v>
      </c>
      <c r="J1263">
        <v>12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25</v>
      </c>
      <c r="J1264">
        <v>13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5</v>
      </c>
      <c r="J1267">
        <v>16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5</v>
      </c>
      <c r="J1268">
        <v>12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75</v>
      </c>
      <c r="J1269">
        <v>16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25</v>
      </c>
      <c r="J1270">
        <v>20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5</v>
      </c>
      <c r="J1273">
        <v>12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75</v>
      </c>
      <c r="J1274">
        <v>20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75</v>
      </c>
      <c r="J1275">
        <v>12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75</v>
      </c>
      <c r="J1276">
        <v>20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75</v>
      </c>
      <c r="J1277">
        <v>20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75</v>
      </c>
      <c r="J1279">
        <v>14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5</v>
      </c>
      <c r="J1280">
        <v>12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25</v>
      </c>
      <c r="J1281">
        <v>16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25</v>
      </c>
      <c r="J1282">
        <v>12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75</v>
      </c>
      <c r="J1283">
        <v>20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75</v>
      </c>
      <c r="J1284">
        <v>20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5</v>
      </c>
      <c r="J1285">
        <v>16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75</v>
      </c>
      <c r="J1286">
        <v>12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25</v>
      </c>
      <c r="J1287">
        <v>20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75</v>
      </c>
      <c r="J1288">
        <v>12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75</v>
      </c>
      <c r="J1289">
        <v>16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75</v>
      </c>
      <c r="J1292">
        <v>20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75</v>
      </c>
      <c r="J1294">
        <v>16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5</v>
      </c>
      <c r="J1296">
        <v>18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75</v>
      </c>
      <c r="J1297">
        <v>16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5</v>
      </c>
      <c r="J1298">
        <v>20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5</v>
      </c>
      <c r="J1299">
        <v>20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25</v>
      </c>
      <c r="J1300">
        <v>15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75</v>
      </c>
      <c r="J1303">
        <v>16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25</v>
      </c>
      <c r="J1306">
        <v>20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75</v>
      </c>
      <c r="J1307">
        <v>12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25</v>
      </c>
      <c r="J1308">
        <v>16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25</v>
      </c>
      <c r="J1309">
        <v>15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5</v>
      </c>
      <c r="J1310">
        <v>16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5</v>
      </c>
      <c r="J1311">
        <v>25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25</v>
      </c>
      <c r="J1313">
        <v>13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75</v>
      </c>
      <c r="J1314">
        <v>16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25</v>
      </c>
      <c r="J1315">
        <v>20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25</v>
      </c>
      <c r="J1316">
        <v>20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75</v>
      </c>
      <c r="J1317">
        <v>20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25</v>
      </c>
      <c r="J1318">
        <v>12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5</v>
      </c>
      <c r="J1319">
        <v>12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65</v>
      </c>
      <c r="J1320">
        <v>23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25</v>
      </c>
      <c r="J1321">
        <v>20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75</v>
      </c>
      <c r="J1323">
        <v>16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75</v>
      </c>
      <c r="J1324">
        <v>20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5</v>
      </c>
      <c r="J1325">
        <v>12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75</v>
      </c>
      <c r="J1326">
        <v>12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5</v>
      </c>
      <c r="J1327">
        <v>12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5</v>
      </c>
      <c r="J1330">
        <v>18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95</v>
      </c>
      <c r="J1331">
        <v>17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75</v>
      </c>
      <c r="J1332">
        <v>12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75</v>
      </c>
      <c r="J1333">
        <v>20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75</v>
      </c>
      <c r="J1334">
        <v>12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5</v>
      </c>
      <c r="J1335">
        <v>14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75</v>
      </c>
      <c r="J1336">
        <v>20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75</v>
      </c>
      <c r="J1337">
        <v>20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75</v>
      </c>
      <c r="J1338">
        <v>20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25</v>
      </c>
      <c r="J1339">
        <v>20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5</v>
      </c>
      <c r="J1340">
        <v>20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5</v>
      </c>
      <c r="J1341">
        <v>16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5</v>
      </c>
      <c r="J1343">
        <v>12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75</v>
      </c>
      <c r="J1344">
        <v>20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5</v>
      </c>
      <c r="J1345">
        <v>16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5</v>
      </c>
      <c r="J1346">
        <v>16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75</v>
      </c>
      <c r="J1347">
        <v>20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75</v>
      </c>
      <c r="J1348">
        <v>20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95</v>
      </c>
      <c r="J1350">
        <v>17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75</v>
      </c>
      <c r="J1353">
        <v>20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5</v>
      </c>
      <c r="J1355">
        <v>16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75</v>
      </c>
      <c r="J1356">
        <v>20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5</v>
      </c>
      <c r="J1358">
        <v>12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5</v>
      </c>
      <c r="J1359">
        <v>16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5</v>
      </c>
      <c r="J1360">
        <v>12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5</v>
      </c>
      <c r="J1361">
        <v>25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25</v>
      </c>
      <c r="J1362">
        <v>15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75</v>
      </c>
      <c r="J1363">
        <v>16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5</v>
      </c>
      <c r="J1364">
        <v>16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75</v>
      </c>
      <c r="J1365">
        <v>20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5</v>
      </c>
      <c r="J1366">
        <v>16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5</v>
      </c>
      <c r="J1367">
        <v>12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75</v>
      </c>
      <c r="J1368">
        <v>20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75</v>
      </c>
      <c r="J1369">
        <v>12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95</v>
      </c>
      <c r="J1370">
        <v>17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25</v>
      </c>
      <c r="J1372">
        <v>15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5</v>
      </c>
      <c r="J1373">
        <v>18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75</v>
      </c>
      <c r="J1375">
        <v>16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5</v>
      </c>
      <c r="J1376">
        <v>25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75</v>
      </c>
      <c r="J1378">
        <v>20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25</v>
      </c>
      <c r="J1379">
        <v>20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5</v>
      </c>
      <c r="J1380">
        <v>12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75</v>
      </c>
      <c r="J1382">
        <v>20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75</v>
      </c>
      <c r="J1383">
        <v>20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5</v>
      </c>
      <c r="J1384">
        <v>14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75</v>
      </c>
      <c r="J1385">
        <v>20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75</v>
      </c>
      <c r="J1387">
        <v>20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75</v>
      </c>
      <c r="J1388">
        <v>16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5</v>
      </c>
      <c r="J1389">
        <v>16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5</v>
      </c>
      <c r="J1390">
        <v>16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5</v>
      </c>
      <c r="J1391">
        <v>20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75</v>
      </c>
      <c r="J1392">
        <v>20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75</v>
      </c>
      <c r="J1393">
        <v>16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5</v>
      </c>
      <c r="J1394">
        <v>16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25</v>
      </c>
      <c r="J1396">
        <v>16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95</v>
      </c>
      <c r="J1397">
        <v>17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25</v>
      </c>
      <c r="J1398">
        <v>20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75</v>
      </c>
      <c r="J1399">
        <v>20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5</v>
      </c>
      <c r="J1400">
        <v>16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75</v>
      </c>
      <c r="J1401">
        <v>20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75</v>
      </c>
      <c r="J1402">
        <v>20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5</v>
      </c>
      <c r="J1403">
        <v>16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75</v>
      </c>
      <c r="J1404">
        <v>16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25</v>
      </c>
      <c r="J1406">
        <v>20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5</v>
      </c>
      <c r="J1407">
        <v>16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75</v>
      </c>
      <c r="J1409">
        <v>14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5</v>
      </c>
      <c r="J1410">
        <v>20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5</v>
      </c>
      <c r="J1412">
        <v>20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75</v>
      </c>
      <c r="J1413">
        <v>12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25</v>
      </c>
      <c r="J1416">
        <v>16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5</v>
      </c>
      <c r="J1417">
        <v>18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5</v>
      </c>
      <c r="J1418">
        <v>14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75</v>
      </c>
      <c r="J1419">
        <v>20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25</v>
      </c>
      <c r="J1420">
        <v>12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25</v>
      </c>
      <c r="J1421">
        <v>15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25</v>
      </c>
      <c r="J1423">
        <v>20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25</v>
      </c>
      <c r="J1424">
        <v>15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75</v>
      </c>
      <c r="J1425">
        <v>20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25</v>
      </c>
      <c r="J1426">
        <v>15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25</v>
      </c>
      <c r="J1427">
        <v>20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75</v>
      </c>
      <c r="J1428">
        <v>25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5</v>
      </c>
      <c r="J1429">
        <v>10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25</v>
      </c>
      <c r="J1430">
        <v>20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5</v>
      </c>
      <c r="J1431">
        <v>12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75</v>
      </c>
      <c r="J1432">
        <v>9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5</v>
      </c>
      <c r="J1433">
        <v>12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25</v>
      </c>
      <c r="J1434">
        <v>12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25</v>
      </c>
      <c r="J1435">
        <v>20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5</v>
      </c>
      <c r="J1438">
        <v>20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25</v>
      </c>
      <c r="J1440">
        <v>20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5</v>
      </c>
      <c r="J1441">
        <v>14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75</v>
      </c>
      <c r="J1442">
        <v>12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75</v>
      </c>
      <c r="J1443">
        <v>20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5</v>
      </c>
      <c r="J1445">
        <v>12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75</v>
      </c>
      <c r="J1446">
        <v>20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5</v>
      </c>
      <c r="J1447">
        <v>16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25</v>
      </c>
      <c r="J1449">
        <v>16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75</v>
      </c>
      <c r="J1450">
        <v>20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75</v>
      </c>
      <c r="J1451">
        <v>20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75</v>
      </c>
      <c r="J1452">
        <v>20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75</v>
      </c>
      <c r="J1454">
        <v>20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5</v>
      </c>
      <c r="J1455">
        <v>16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75</v>
      </c>
      <c r="J1456">
        <v>16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5</v>
      </c>
      <c r="J1458">
        <v>10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75</v>
      </c>
      <c r="J1459">
        <v>20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5</v>
      </c>
      <c r="J1460">
        <v>10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95</v>
      </c>
      <c r="J1461">
        <v>17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5</v>
      </c>
      <c r="J1462">
        <v>12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75</v>
      </c>
      <c r="J1463">
        <v>12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5</v>
      </c>
      <c r="J1464">
        <v>12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5</v>
      </c>
      <c r="J1465">
        <v>16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25</v>
      </c>
      <c r="J1466">
        <v>12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5</v>
      </c>
      <c r="J1467">
        <v>12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75</v>
      </c>
      <c r="J1468">
        <v>12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25</v>
      </c>
      <c r="J1469">
        <v>16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5</v>
      </c>
      <c r="J1470">
        <v>12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75</v>
      </c>
      <c r="J1472">
        <v>16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75</v>
      </c>
      <c r="J1473">
        <v>12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5</v>
      </c>
      <c r="J1474">
        <v>12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75</v>
      </c>
      <c r="J1475">
        <v>12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25</v>
      </c>
      <c r="J1476">
        <v>20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25</v>
      </c>
      <c r="J1477">
        <v>20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5</v>
      </c>
      <c r="J1478">
        <v>16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5</v>
      </c>
      <c r="J1479">
        <v>16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75</v>
      </c>
      <c r="J1480">
        <v>20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25</v>
      </c>
      <c r="J1481">
        <v>20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75</v>
      </c>
      <c r="J1482">
        <v>16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5</v>
      </c>
      <c r="J1485">
        <v>12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5</v>
      </c>
      <c r="J1487">
        <v>16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25</v>
      </c>
      <c r="J1488">
        <v>20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75</v>
      </c>
      <c r="J1489">
        <v>12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5</v>
      </c>
      <c r="J1490">
        <v>16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75</v>
      </c>
      <c r="J1492">
        <v>20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5</v>
      </c>
      <c r="J1493">
        <v>12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95</v>
      </c>
      <c r="J1494">
        <v>17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25</v>
      </c>
      <c r="J1495">
        <v>16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75</v>
      </c>
      <c r="J1496">
        <v>20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25</v>
      </c>
      <c r="J1497">
        <v>15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75</v>
      </c>
      <c r="J1498">
        <v>16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5</v>
      </c>
      <c r="J1500">
        <v>16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75</v>
      </c>
      <c r="J1502">
        <v>9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5</v>
      </c>
      <c r="J1503">
        <v>16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25</v>
      </c>
      <c r="J1504">
        <v>20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75</v>
      </c>
      <c r="J1505">
        <v>20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5</v>
      </c>
      <c r="J1506">
        <v>16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5</v>
      </c>
      <c r="J1507">
        <v>20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25</v>
      </c>
      <c r="J1508">
        <v>20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5</v>
      </c>
      <c r="J1510">
        <v>16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75</v>
      </c>
      <c r="J1511">
        <v>12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75</v>
      </c>
      <c r="J1513">
        <v>20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75</v>
      </c>
      <c r="J1514">
        <v>20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75</v>
      </c>
      <c r="J1515">
        <v>16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75</v>
      </c>
      <c r="J1516">
        <v>16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25</v>
      </c>
      <c r="J1517">
        <v>20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5</v>
      </c>
      <c r="J1518">
        <v>12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5</v>
      </c>
      <c r="J1520">
        <v>20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25</v>
      </c>
      <c r="J1521">
        <v>20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75</v>
      </c>
      <c r="J1523">
        <v>20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65</v>
      </c>
      <c r="J1527">
        <v>23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75</v>
      </c>
      <c r="J1528">
        <v>14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75</v>
      </c>
      <c r="J1529">
        <v>20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25</v>
      </c>
      <c r="J1530">
        <v>20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75</v>
      </c>
      <c r="J1531">
        <v>12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25</v>
      </c>
      <c r="J1532">
        <v>16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75</v>
      </c>
      <c r="J1533">
        <v>20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75</v>
      </c>
      <c r="J1534">
        <v>20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75</v>
      </c>
      <c r="J1535">
        <v>20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75</v>
      </c>
      <c r="J1536">
        <v>12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5</v>
      </c>
      <c r="J1537">
        <v>16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95</v>
      </c>
      <c r="J1538">
        <v>17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75</v>
      </c>
      <c r="J1539">
        <v>20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75</v>
      </c>
      <c r="J1541">
        <v>16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75</v>
      </c>
      <c r="J1542">
        <v>20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5</v>
      </c>
      <c r="J1543">
        <v>16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75</v>
      </c>
      <c r="J1544">
        <v>20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75</v>
      </c>
      <c r="J1545">
        <v>16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5</v>
      </c>
      <c r="J1546">
        <v>12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75</v>
      </c>
      <c r="J1547">
        <v>20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75</v>
      </c>
      <c r="J1548">
        <v>16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75</v>
      </c>
      <c r="J1549">
        <v>16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75</v>
      </c>
      <c r="J1550">
        <v>20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5</v>
      </c>
      <c r="J1555">
        <v>14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25</v>
      </c>
      <c r="J1556">
        <v>15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75</v>
      </c>
      <c r="J1557">
        <v>12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5</v>
      </c>
      <c r="J1558">
        <v>16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5</v>
      </c>
      <c r="J1559">
        <v>12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5</v>
      </c>
      <c r="J1561">
        <v>12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5</v>
      </c>
      <c r="J1563">
        <v>17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75</v>
      </c>
      <c r="J1564">
        <v>20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75</v>
      </c>
      <c r="J1565">
        <v>9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65</v>
      </c>
      <c r="J1566">
        <v>23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75</v>
      </c>
      <c r="J1567">
        <v>12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5</v>
      </c>
      <c r="J1568">
        <v>20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5</v>
      </c>
      <c r="J1569">
        <v>12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25</v>
      </c>
      <c r="J1570">
        <v>12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5</v>
      </c>
      <c r="J1571">
        <v>10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5</v>
      </c>
      <c r="J1572">
        <v>12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75</v>
      </c>
      <c r="J1573">
        <v>12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25</v>
      </c>
      <c r="J1574">
        <v>12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5</v>
      </c>
      <c r="J1575">
        <v>12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25</v>
      </c>
      <c r="J1576">
        <v>16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25</v>
      </c>
      <c r="J1577">
        <v>20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5</v>
      </c>
      <c r="J1579">
        <v>16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75</v>
      </c>
      <c r="J1580">
        <v>16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75</v>
      </c>
      <c r="J1581">
        <v>12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5</v>
      </c>
      <c r="J1582">
        <v>20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75</v>
      </c>
      <c r="J1583">
        <v>16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75</v>
      </c>
      <c r="J1584">
        <v>20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75</v>
      </c>
      <c r="J1585">
        <v>20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95</v>
      </c>
      <c r="J1586">
        <v>17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75</v>
      </c>
      <c r="J1587">
        <v>12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5</v>
      </c>
      <c r="J1588">
        <v>16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75</v>
      </c>
      <c r="J1589">
        <v>20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5</v>
      </c>
      <c r="J1591">
        <v>25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75</v>
      </c>
      <c r="J1592">
        <v>16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25</v>
      </c>
      <c r="J1593">
        <v>20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5</v>
      </c>
      <c r="J1594">
        <v>14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25</v>
      </c>
      <c r="J1595">
        <v>20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5</v>
      </c>
      <c r="J1597">
        <v>18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5</v>
      </c>
      <c r="J1600">
        <v>16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5</v>
      </c>
      <c r="J1601">
        <v>10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5</v>
      </c>
      <c r="J1602">
        <v>20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5</v>
      </c>
      <c r="J1603">
        <v>12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5</v>
      </c>
      <c r="J1604">
        <v>16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75</v>
      </c>
      <c r="J1607">
        <v>16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75</v>
      </c>
      <c r="J1608">
        <v>20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75</v>
      </c>
      <c r="J1609">
        <v>16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75</v>
      </c>
      <c r="J1610">
        <v>20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75</v>
      </c>
      <c r="J1611">
        <v>20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5</v>
      </c>
      <c r="J1614">
        <v>20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5</v>
      </c>
      <c r="J1615">
        <v>14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25</v>
      </c>
      <c r="J1616">
        <v>16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75</v>
      </c>
      <c r="J1618">
        <v>20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5</v>
      </c>
      <c r="J1619">
        <v>20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5</v>
      </c>
      <c r="J1620">
        <v>12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75</v>
      </c>
      <c r="J1621">
        <v>20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75</v>
      </c>
      <c r="J1622">
        <v>9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75</v>
      </c>
      <c r="J1625">
        <v>41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75</v>
      </c>
      <c r="J1628">
        <v>20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5</v>
      </c>
      <c r="J1629">
        <v>25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25</v>
      </c>
      <c r="J1630">
        <v>12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25</v>
      </c>
      <c r="J1631">
        <v>12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75</v>
      </c>
      <c r="J1632">
        <v>16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75</v>
      </c>
      <c r="J1633">
        <v>12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5</v>
      </c>
      <c r="J1636">
        <v>16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25</v>
      </c>
      <c r="J1637">
        <v>12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5</v>
      </c>
      <c r="J1638">
        <v>16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25</v>
      </c>
      <c r="J1639">
        <v>16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25</v>
      </c>
      <c r="J1641">
        <v>20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75</v>
      </c>
      <c r="J1642">
        <v>12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5</v>
      </c>
      <c r="J1643">
        <v>20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75</v>
      </c>
      <c r="J1644">
        <v>9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75</v>
      </c>
      <c r="J1645">
        <v>20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75</v>
      </c>
      <c r="J1646">
        <v>9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75</v>
      </c>
      <c r="J1647">
        <v>12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5</v>
      </c>
      <c r="J1648">
        <v>14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5</v>
      </c>
      <c r="J1650">
        <v>18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75</v>
      </c>
      <c r="J1652">
        <v>16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75</v>
      </c>
      <c r="J1653">
        <v>16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75</v>
      </c>
      <c r="J1654">
        <v>16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75</v>
      </c>
      <c r="J1656">
        <v>16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75</v>
      </c>
      <c r="J1657">
        <v>20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95</v>
      </c>
      <c r="J1659">
        <v>17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5</v>
      </c>
      <c r="J1661">
        <v>16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5</v>
      </c>
      <c r="J1662">
        <v>20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5</v>
      </c>
      <c r="J1663">
        <v>16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25</v>
      </c>
      <c r="J1664">
        <v>20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25</v>
      </c>
      <c r="J1665">
        <v>20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5</v>
      </c>
      <c r="J1668">
        <v>25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75</v>
      </c>
      <c r="J1670">
        <v>20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5</v>
      </c>
      <c r="J1671">
        <v>20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5</v>
      </c>
      <c r="J1672">
        <v>16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75</v>
      </c>
      <c r="J1673">
        <v>20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75</v>
      </c>
      <c r="J1674">
        <v>16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75</v>
      </c>
      <c r="J1676">
        <v>14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5</v>
      </c>
      <c r="J1678">
        <v>20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75</v>
      </c>
      <c r="J1680">
        <v>20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25</v>
      </c>
      <c r="J1682">
        <v>20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25</v>
      </c>
      <c r="J1683">
        <v>12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75</v>
      </c>
      <c r="J1684">
        <v>20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5</v>
      </c>
      <c r="J1685">
        <v>18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5</v>
      </c>
      <c r="J1686">
        <v>12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5</v>
      </c>
      <c r="J1687">
        <v>14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25</v>
      </c>
      <c r="J1688">
        <v>20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5</v>
      </c>
      <c r="J1689">
        <v>10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5</v>
      </c>
      <c r="J1692">
        <v>10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5</v>
      </c>
      <c r="J1693">
        <v>12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5</v>
      </c>
      <c r="J1695">
        <v>10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5</v>
      </c>
      <c r="J1696">
        <v>16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75</v>
      </c>
      <c r="J1697">
        <v>20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5</v>
      </c>
      <c r="J1698">
        <v>14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75</v>
      </c>
      <c r="J1699">
        <v>20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75</v>
      </c>
      <c r="J1700">
        <v>16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75</v>
      </c>
      <c r="J1701">
        <v>14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75</v>
      </c>
      <c r="J1702">
        <v>12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5</v>
      </c>
      <c r="J1703">
        <v>16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5</v>
      </c>
      <c r="J1705">
        <v>20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5</v>
      </c>
      <c r="J1706">
        <v>12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75</v>
      </c>
      <c r="J1707">
        <v>20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75</v>
      </c>
      <c r="J1709">
        <v>14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5</v>
      </c>
      <c r="J1710">
        <v>12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25</v>
      </c>
      <c r="J1711">
        <v>20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75</v>
      </c>
      <c r="J1712">
        <v>12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25</v>
      </c>
      <c r="J1713">
        <v>12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5</v>
      </c>
      <c r="J1714">
        <v>16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5</v>
      </c>
      <c r="J1715">
        <v>20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75</v>
      </c>
      <c r="J1716">
        <v>20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75</v>
      </c>
      <c r="J1717">
        <v>20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5</v>
      </c>
      <c r="J1718">
        <v>25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5</v>
      </c>
      <c r="J1720">
        <v>16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5</v>
      </c>
      <c r="J1721">
        <v>25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75</v>
      </c>
      <c r="J1722">
        <v>12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5</v>
      </c>
      <c r="J1723">
        <v>20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5</v>
      </c>
      <c r="J1724">
        <v>12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25</v>
      </c>
      <c r="J1725">
        <v>12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75</v>
      </c>
      <c r="J1726">
        <v>12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75</v>
      </c>
      <c r="J1728">
        <v>20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5</v>
      </c>
      <c r="J1729">
        <v>20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65</v>
      </c>
      <c r="J1730">
        <v>23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75</v>
      </c>
      <c r="J1731">
        <v>14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75</v>
      </c>
      <c r="J1732">
        <v>20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25</v>
      </c>
      <c r="J1733">
        <v>12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75</v>
      </c>
      <c r="J1734">
        <v>16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25</v>
      </c>
      <c r="J1735">
        <v>12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75</v>
      </c>
      <c r="J1736">
        <v>16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5</v>
      </c>
      <c r="J1738">
        <v>17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75</v>
      </c>
      <c r="J1739">
        <v>20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75</v>
      </c>
      <c r="J1741">
        <v>20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5</v>
      </c>
      <c r="J1742">
        <v>18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5</v>
      </c>
      <c r="J1744">
        <v>16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75</v>
      </c>
      <c r="J1746">
        <v>41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75</v>
      </c>
      <c r="J1747">
        <v>20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75</v>
      </c>
      <c r="J1749">
        <v>14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5</v>
      </c>
      <c r="J1750">
        <v>16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5</v>
      </c>
      <c r="J1751">
        <v>16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75</v>
      </c>
      <c r="J1752">
        <v>16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75</v>
      </c>
      <c r="J1755">
        <v>20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5</v>
      </c>
      <c r="J1756">
        <v>16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5</v>
      </c>
      <c r="J1758">
        <v>20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5</v>
      </c>
      <c r="J1759">
        <v>20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75</v>
      </c>
      <c r="J1760">
        <v>20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75</v>
      </c>
      <c r="J1761">
        <v>16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25</v>
      </c>
      <c r="J1762">
        <v>20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25</v>
      </c>
      <c r="J1763">
        <v>20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75</v>
      </c>
      <c r="J1764">
        <v>20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75</v>
      </c>
      <c r="J1766">
        <v>20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5</v>
      </c>
      <c r="J1769">
        <v>16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75</v>
      </c>
      <c r="J1770">
        <v>20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5</v>
      </c>
      <c r="J1771">
        <v>18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75</v>
      </c>
      <c r="J1772">
        <v>16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75</v>
      </c>
      <c r="J1773">
        <v>20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25</v>
      </c>
      <c r="J1774">
        <v>12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25</v>
      </c>
      <c r="J1775">
        <v>20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5</v>
      </c>
      <c r="J1776">
        <v>18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75</v>
      </c>
      <c r="J1777">
        <v>20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75</v>
      </c>
      <c r="J1778">
        <v>9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75</v>
      </c>
      <c r="J1779">
        <v>16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75</v>
      </c>
      <c r="J1780">
        <v>16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95</v>
      </c>
      <c r="J1781">
        <v>17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75</v>
      </c>
      <c r="J1782">
        <v>16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25</v>
      </c>
      <c r="J1783">
        <v>20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5</v>
      </c>
      <c r="J1784">
        <v>12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75</v>
      </c>
      <c r="J1785">
        <v>41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75</v>
      </c>
      <c r="J1787">
        <v>20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5</v>
      </c>
      <c r="J1789">
        <v>18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5</v>
      </c>
      <c r="J1791">
        <v>16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5</v>
      </c>
      <c r="J1792">
        <v>16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5</v>
      </c>
      <c r="J1794">
        <v>18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5</v>
      </c>
      <c r="J1796">
        <v>12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5</v>
      </c>
      <c r="J1798">
        <v>16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75</v>
      </c>
      <c r="J1800">
        <v>16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25</v>
      </c>
      <c r="J1801">
        <v>40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5</v>
      </c>
      <c r="J1802">
        <v>10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75</v>
      </c>
      <c r="J1803">
        <v>12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75</v>
      </c>
      <c r="J1805">
        <v>25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75</v>
      </c>
      <c r="J1806">
        <v>20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75</v>
      </c>
      <c r="J1807">
        <v>16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5</v>
      </c>
      <c r="J1808">
        <v>20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5</v>
      </c>
      <c r="J1810">
        <v>16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5</v>
      </c>
      <c r="J1811">
        <v>20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25</v>
      </c>
      <c r="J1812">
        <v>20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25</v>
      </c>
      <c r="J1813">
        <v>24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75</v>
      </c>
      <c r="J1814">
        <v>20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75</v>
      </c>
      <c r="J1815">
        <v>12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75</v>
      </c>
      <c r="J1816">
        <v>20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75</v>
      </c>
      <c r="J1817">
        <v>20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75</v>
      </c>
      <c r="J1818">
        <v>20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75</v>
      </c>
      <c r="J1819">
        <v>12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5</v>
      </c>
      <c r="J1820">
        <v>10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5</v>
      </c>
      <c r="J1821">
        <v>16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5</v>
      </c>
      <c r="J1822">
        <v>12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75</v>
      </c>
      <c r="J1824">
        <v>14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75</v>
      </c>
      <c r="J1825">
        <v>20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75</v>
      </c>
      <c r="J1827">
        <v>41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5</v>
      </c>
      <c r="J1828">
        <v>10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75</v>
      </c>
      <c r="J1829">
        <v>16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25</v>
      </c>
      <c r="J1831">
        <v>12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5</v>
      </c>
      <c r="J1832">
        <v>14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75</v>
      </c>
      <c r="J1833">
        <v>12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75</v>
      </c>
      <c r="J1834">
        <v>20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25</v>
      </c>
      <c r="J1836">
        <v>20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5</v>
      </c>
      <c r="J1837">
        <v>20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75</v>
      </c>
      <c r="J1838">
        <v>20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25</v>
      </c>
      <c r="J1839">
        <v>20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5</v>
      </c>
      <c r="J1841">
        <v>12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75</v>
      </c>
      <c r="J1842">
        <v>20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75</v>
      </c>
      <c r="J1843">
        <v>20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25</v>
      </c>
      <c r="J1845">
        <v>20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25</v>
      </c>
      <c r="J1846">
        <v>12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75</v>
      </c>
      <c r="J1847">
        <v>16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25</v>
      </c>
      <c r="J1848">
        <v>12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75</v>
      </c>
      <c r="J1849">
        <v>20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75</v>
      </c>
      <c r="J1850">
        <v>20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5</v>
      </c>
      <c r="J1851">
        <v>18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5</v>
      </c>
      <c r="J1852">
        <v>25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75</v>
      </c>
      <c r="J1853">
        <v>16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75</v>
      </c>
      <c r="J1854">
        <v>16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5</v>
      </c>
      <c r="J1855">
        <v>20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75</v>
      </c>
      <c r="J1856">
        <v>20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5</v>
      </c>
      <c r="J1857">
        <v>20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5</v>
      </c>
      <c r="J1858">
        <v>12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25</v>
      </c>
      <c r="J1859">
        <v>20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5</v>
      </c>
      <c r="J1860">
        <v>18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25</v>
      </c>
      <c r="J1861">
        <v>12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75</v>
      </c>
      <c r="J1862">
        <v>20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75</v>
      </c>
      <c r="J1863">
        <v>20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25</v>
      </c>
      <c r="J1864">
        <v>15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75</v>
      </c>
      <c r="J1865">
        <v>16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5</v>
      </c>
      <c r="J1866">
        <v>20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75</v>
      </c>
      <c r="J1867">
        <v>20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75</v>
      </c>
      <c r="J1868">
        <v>20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5</v>
      </c>
      <c r="J1870">
        <v>16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5</v>
      </c>
      <c r="J1871">
        <v>12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5</v>
      </c>
      <c r="J1872">
        <v>12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25</v>
      </c>
      <c r="J1873">
        <v>13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5</v>
      </c>
      <c r="J1874">
        <v>16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5</v>
      </c>
      <c r="J1875">
        <v>12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25</v>
      </c>
      <c r="J1876">
        <v>20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75</v>
      </c>
      <c r="J1877">
        <v>20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75</v>
      </c>
      <c r="J1878">
        <v>16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5</v>
      </c>
      <c r="J1880">
        <v>16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75</v>
      </c>
      <c r="J1883">
        <v>20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75</v>
      </c>
      <c r="J1884">
        <v>9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5</v>
      </c>
      <c r="J1885">
        <v>12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25</v>
      </c>
      <c r="J1886">
        <v>20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75</v>
      </c>
      <c r="J1887">
        <v>20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75</v>
      </c>
      <c r="J1888">
        <v>12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5</v>
      </c>
      <c r="J1889">
        <v>12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75</v>
      </c>
      <c r="J1890">
        <v>20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5</v>
      </c>
      <c r="J1891">
        <v>18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95</v>
      </c>
      <c r="J1892">
        <v>17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5</v>
      </c>
      <c r="J1893">
        <v>10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5</v>
      </c>
      <c r="J1894">
        <v>25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5</v>
      </c>
      <c r="J1895">
        <v>16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75</v>
      </c>
      <c r="J1896">
        <v>16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5</v>
      </c>
      <c r="J1897">
        <v>16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25</v>
      </c>
      <c r="J1899">
        <v>40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75</v>
      </c>
      <c r="J1900">
        <v>20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75</v>
      </c>
      <c r="J1901">
        <v>20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5</v>
      </c>
      <c r="J1902">
        <v>12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5</v>
      </c>
      <c r="J1904">
        <v>12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5</v>
      </c>
      <c r="J1905">
        <v>16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5</v>
      </c>
      <c r="J1907">
        <v>20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5</v>
      </c>
      <c r="J1908">
        <v>18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5</v>
      </c>
      <c r="J1909">
        <v>16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75</v>
      </c>
      <c r="J1910">
        <v>20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75</v>
      </c>
      <c r="J1911">
        <v>20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5</v>
      </c>
      <c r="J1912">
        <v>18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5</v>
      </c>
      <c r="J1913">
        <v>12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25</v>
      </c>
      <c r="J1916">
        <v>12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75</v>
      </c>
      <c r="J1917">
        <v>20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5</v>
      </c>
      <c r="J1918">
        <v>12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95</v>
      </c>
      <c r="J1919">
        <v>17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75</v>
      </c>
      <c r="J1920">
        <v>20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75</v>
      </c>
      <c r="J1921">
        <v>16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75</v>
      </c>
      <c r="J1922">
        <v>20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75</v>
      </c>
      <c r="J1923">
        <v>16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5</v>
      </c>
      <c r="J1924">
        <v>12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75</v>
      </c>
      <c r="J1925">
        <v>9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75</v>
      </c>
      <c r="J1926">
        <v>20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5</v>
      </c>
      <c r="J1927">
        <v>18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25</v>
      </c>
      <c r="J1928">
        <v>16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75</v>
      </c>
      <c r="J1929">
        <v>12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5</v>
      </c>
      <c r="J1930">
        <v>16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75</v>
      </c>
      <c r="J1932">
        <v>20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5</v>
      </c>
      <c r="J1934">
        <v>12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75</v>
      </c>
      <c r="J1935">
        <v>20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25</v>
      </c>
      <c r="J1938">
        <v>16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75</v>
      </c>
      <c r="J1939">
        <v>16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5</v>
      </c>
      <c r="J1940">
        <v>20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25</v>
      </c>
      <c r="J1941">
        <v>12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5</v>
      </c>
      <c r="J1942">
        <v>16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75</v>
      </c>
      <c r="J1943">
        <v>20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75</v>
      </c>
      <c r="J1944">
        <v>16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75</v>
      </c>
      <c r="J1945">
        <v>16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5</v>
      </c>
      <c r="J1947">
        <v>10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75</v>
      </c>
      <c r="J1948">
        <v>20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25</v>
      </c>
      <c r="J1950">
        <v>20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25</v>
      </c>
      <c r="J1951">
        <v>20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75</v>
      </c>
      <c r="J1952">
        <v>20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5</v>
      </c>
      <c r="J1956">
        <v>16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5</v>
      </c>
      <c r="J1957">
        <v>16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5</v>
      </c>
      <c r="J1958">
        <v>10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5</v>
      </c>
      <c r="J1959">
        <v>16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5</v>
      </c>
      <c r="J1960">
        <v>16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75</v>
      </c>
      <c r="J1961">
        <v>20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5</v>
      </c>
      <c r="J1962">
        <v>18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75</v>
      </c>
      <c r="J1963">
        <v>14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75</v>
      </c>
      <c r="J1964">
        <v>12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5</v>
      </c>
      <c r="J1965">
        <v>16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5</v>
      </c>
      <c r="J1966">
        <v>12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75</v>
      </c>
      <c r="J1968">
        <v>20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75</v>
      </c>
      <c r="J1969">
        <v>16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5</v>
      </c>
      <c r="J1970">
        <v>10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75</v>
      </c>
      <c r="J1971">
        <v>12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75</v>
      </c>
      <c r="J1972">
        <v>20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95</v>
      </c>
      <c r="J1973">
        <v>17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75</v>
      </c>
      <c r="J1974">
        <v>16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75</v>
      </c>
      <c r="J1975">
        <v>12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5</v>
      </c>
      <c r="J1976">
        <v>12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25</v>
      </c>
      <c r="J1978">
        <v>15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75</v>
      </c>
      <c r="J1979">
        <v>9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75</v>
      </c>
      <c r="J1980">
        <v>16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5</v>
      </c>
      <c r="J1981">
        <v>12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5</v>
      </c>
      <c r="J1982">
        <v>16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75</v>
      </c>
      <c r="J1984">
        <v>20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75</v>
      </c>
      <c r="J1985">
        <v>16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5</v>
      </c>
      <c r="J1987">
        <v>10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5</v>
      </c>
      <c r="J1988">
        <v>12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5</v>
      </c>
      <c r="J1989">
        <v>10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25</v>
      </c>
      <c r="J1991">
        <v>12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5</v>
      </c>
      <c r="J1992">
        <v>16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5</v>
      </c>
      <c r="J1993">
        <v>25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25</v>
      </c>
      <c r="J1994">
        <v>20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25</v>
      </c>
      <c r="J1995">
        <v>12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75</v>
      </c>
      <c r="J1996">
        <v>20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25</v>
      </c>
      <c r="J1997">
        <v>15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5</v>
      </c>
      <c r="J1998">
        <v>16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25</v>
      </c>
      <c r="J1999">
        <v>16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5</v>
      </c>
      <c r="J2000">
        <v>12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75</v>
      </c>
      <c r="J2001">
        <v>20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75</v>
      </c>
      <c r="J2002">
        <v>14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75</v>
      </c>
      <c r="J2003">
        <v>20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95</v>
      </c>
      <c r="J2004">
        <v>17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25</v>
      </c>
      <c r="J2005">
        <v>20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95</v>
      </c>
      <c r="J2006">
        <v>17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75</v>
      </c>
      <c r="J2008">
        <v>20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5</v>
      </c>
      <c r="J2009">
        <v>16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75</v>
      </c>
      <c r="J2010">
        <v>9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75</v>
      </c>
      <c r="J2011">
        <v>20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5</v>
      </c>
      <c r="J2012">
        <v>18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5</v>
      </c>
      <c r="J2013">
        <v>20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25</v>
      </c>
      <c r="J2015">
        <v>20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75</v>
      </c>
      <c r="J2017">
        <v>20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5</v>
      </c>
      <c r="J2018">
        <v>25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25</v>
      </c>
      <c r="J2019">
        <v>15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75</v>
      </c>
      <c r="J2020">
        <v>9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75</v>
      </c>
      <c r="J2022">
        <v>20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5</v>
      </c>
      <c r="J2023">
        <v>20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75</v>
      </c>
      <c r="J2024">
        <v>20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75</v>
      </c>
      <c r="J2025">
        <v>20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75</v>
      </c>
      <c r="J2026">
        <v>16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75</v>
      </c>
      <c r="J2028">
        <v>16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75</v>
      </c>
      <c r="J2029">
        <v>16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5</v>
      </c>
      <c r="J2031">
        <v>12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75</v>
      </c>
      <c r="J2032">
        <v>20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25</v>
      </c>
      <c r="J2033">
        <v>12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5</v>
      </c>
      <c r="J2034">
        <v>12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75</v>
      </c>
      <c r="J2035">
        <v>20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75</v>
      </c>
      <c r="J2036">
        <v>20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75</v>
      </c>
      <c r="J2037">
        <v>16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5</v>
      </c>
      <c r="J2038">
        <v>12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5</v>
      </c>
      <c r="J2040">
        <v>12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25</v>
      </c>
      <c r="J2041">
        <v>20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75</v>
      </c>
      <c r="J2042">
        <v>12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5</v>
      </c>
      <c r="J2044">
        <v>14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5</v>
      </c>
      <c r="J2045">
        <v>12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75</v>
      </c>
      <c r="J2047">
        <v>16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5</v>
      </c>
      <c r="J2048">
        <v>18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25</v>
      </c>
      <c r="J2051">
        <v>15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5</v>
      </c>
      <c r="J2052">
        <v>12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5</v>
      </c>
      <c r="J2053">
        <v>12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75</v>
      </c>
      <c r="J2054">
        <v>20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5</v>
      </c>
      <c r="J2055">
        <v>16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25</v>
      </c>
      <c r="J2056">
        <v>20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25</v>
      </c>
      <c r="J2057">
        <v>15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5</v>
      </c>
      <c r="J2058">
        <v>25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75</v>
      </c>
      <c r="J2059">
        <v>20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5</v>
      </c>
      <c r="J2061">
        <v>20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75</v>
      </c>
      <c r="J2062">
        <v>16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75</v>
      </c>
      <c r="J2064">
        <v>20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75</v>
      </c>
      <c r="J2065">
        <v>20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25</v>
      </c>
      <c r="J2066">
        <v>16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5</v>
      </c>
      <c r="J2067">
        <v>12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75</v>
      </c>
      <c r="J2068">
        <v>20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25</v>
      </c>
      <c r="J2071">
        <v>15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75</v>
      </c>
      <c r="J2072">
        <v>20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25</v>
      </c>
      <c r="J2073">
        <v>20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25</v>
      </c>
      <c r="J2075">
        <v>15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25</v>
      </c>
      <c r="J2076">
        <v>12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25</v>
      </c>
      <c r="J2077">
        <v>20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75</v>
      </c>
      <c r="J2078">
        <v>16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75</v>
      </c>
      <c r="J2079">
        <v>16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75</v>
      </c>
      <c r="J2081">
        <v>14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5</v>
      </c>
      <c r="J2082">
        <v>10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75</v>
      </c>
      <c r="J2087">
        <v>20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75</v>
      </c>
      <c r="J2088">
        <v>20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5</v>
      </c>
      <c r="J2089">
        <v>18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5</v>
      </c>
      <c r="J2091">
        <v>20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75</v>
      </c>
      <c r="J2093">
        <v>20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5</v>
      </c>
      <c r="J2094">
        <v>18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5</v>
      </c>
      <c r="J2095">
        <v>12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25</v>
      </c>
      <c r="J2096">
        <v>16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75</v>
      </c>
      <c r="J2097">
        <v>12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5</v>
      </c>
      <c r="J2098">
        <v>18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75</v>
      </c>
      <c r="J2099">
        <v>20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75</v>
      </c>
      <c r="J2101">
        <v>20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25</v>
      </c>
      <c r="J2104">
        <v>12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5</v>
      </c>
      <c r="J2105">
        <v>12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5</v>
      </c>
      <c r="J2106">
        <v>16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75</v>
      </c>
      <c r="J2107">
        <v>20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25</v>
      </c>
      <c r="J2108">
        <v>20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75</v>
      </c>
      <c r="J2109">
        <v>20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5</v>
      </c>
      <c r="J2110">
        <v>12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5</v>
      </c>
      <c r="J2111">
        <v>20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5</v>
      </c>
      <c r="J2112">
        <v>14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5</v>
      </c>
      <c r="J2113">
        <v>16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5</v>
      </c>
      <c r="J2115">
        <v>20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75</v>
      </c>
      <c r="J2116">
        <v>16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75</v>
      </c>
      <c r="J2117">
        <v>20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25</v>
      </c>
      <c r="J2118">
        <v>12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75</v>
      </c>
      <c r="J2120">
        <v>20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5</v>
      </c>
      <c r="J2121">
        <v>18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95</v>
      </c>
      <c r="J2122">
        <v>17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5</v>
      </c>
      <c r="J2123">
        <v>10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75</v>
      </c>
      <c r="J2124">
        <v>12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75</v>
      </c>
      <c r="J2125">
        <v>9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75</v>
      </c>
      <c r="J2126">
        <v>20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5</v>
      </c>
      <c r="J2127">
        <v>12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75</v>
      </c>
      <c r="J2128">
        <v>16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25</v>
      </c>
      <c r="J2129">
        <v>15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5</v>
      </c>
      <c r="J2130">
        <v>25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25</v>
      </c>
      <c r="J2132">
        <v>15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75</v>
      </c>
      <c r="J2133">
        <v>20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25</v>
      </c>
      <c r="J2135">
        <v>20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75</v>
      </c>
      <c r="J2137">
        <v>16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75</v>
      </c>
      <c r="J2138">
        <v>16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25</v>
      </c>
      <c r="J2140">
        <v>20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5</v>
      </c>
      <c r="J2141">
        <v>16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75</v>
      </c>
      <c r="J2143">
        <v>12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75</v>
      </c>
      <c r="J2144">
        <v>16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75</v>
      </c>
      <c r="J2146">
        <v>41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75</v>
      </c>
      <c r="J2147">
        <v>16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5</v>
      </c>
      <c r="J2148">
        <v>18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5</v>
      </c>
      <c r="J2149">
        <v>20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5</v>
      </c>
      <c r="J2150">
        <v>16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75</v>
      </c>
      <c r="J2151">
        <v>12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95</v>
      </c>
      <c r="J2152">
        <v>17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25</v>
      </c>
      <c r="J2153">
        <v>20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75</v>
      </c>
      <c r="J2154">
        <v>12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75</v>
      </c>
      <c r="J2155">
        <v>20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25</v>
      </c>
      <c r="J2156">
        <v>15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75</v>
      </c>
      <c r="J2157">
        <v>12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5</v>
      </c>
      <c r="J2158">
        <v>16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75</v>
      </c>
      <c r="J2159">
        <v>41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75</v>
      </c>
      <c r="J2160">
        <v>12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5</v>
      </c>
      <c r="J2161">
        <v>20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5</v>
      </c>
      <c r="J2163">
        <v>17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75</v>
      </c>
      <c r="J2164">
        <v>33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75</v>
      </c>
      <c r="J2165">
        <v>20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25</v>
      </c>
      <c r="J2166">
        <v>16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75</v>
      </c>
      <c r="J2168">
        <v>14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75</v>
      </c>
      <c r="J2170">
        <v>20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75</v>
      </c>
      <c r="J2172">
        <v>16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25</v>
      </c>
      <c r="J2173">
        <v>12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25</v>
      </c>
      <c r="J2174">
        <v>20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5</v>
      </c>
      <c r="J2176">
        <v>10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75</v>
      </c>
      <c r="J2180">
        <v>20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75</v>
      </c>
      <c r="J2181">
        <v>16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75</v>
      </c>
      <c r="J2183">
        <v>20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25</v>
      </c>
      <c r="J2184">
        <v>20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25</v>
      </c>
      <c r="J2185">
        <v>15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75</v>
      </c>
      <c r="J2186">
        <v>9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25</v>
      </c>
      <c r="J2187">
        <v>20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25</v>
      </c>
      <c r="J2190">
        <v>20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25</v>
      </c>
      <c r="J2191">
        <v>15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5</v>
      </c>
      <c r="J2192">
        <v>14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75</v>
      </c>
      <c r="J2193">
        <v>20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75</v>
      </c>
      <c r="J2194">
        <v>12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65</v>
      </c>
      <c r="J2196">
        <v>47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5</v>
      </c>
      <c r="J2197">
        <v>16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5</v>
      </c>
      <c r="J2198">
        <v>10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75</v>
      </c>
      <c r="J2199">
        <v>20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5</v>
      </c>
      <c r="J2200">
        <v>16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25</v>
      </c>
      <c r="J2201">
        <v>20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75</v>
      </c>
      <c r="J2202">
        <v>20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5</v>
      </c>
      <c r="J2203">
        <v>12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75</v>
      </c>
      <c r="J2204">
        <v>16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5</v>
      </c>
      <c r="J2205">
        <v>16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75</v>
      </c>
      <c r="J2206">
        <v>20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25</v>
      </c>
      <c r="J2208">
        <v>20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5</v>
      </c>
      <c r="J2209">
        <v>12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75</v>
      </c>
      <c r="J2210">
        <v>20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75</v>
      </c>
      <c r="J2211">
        <v>16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75</v>
      </c>
      <c r="J2212">
        <v>20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95</v>
      </c>
      <c r="J2213">
        <v>17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5</v>
      </c>
      <c r="J2214">
        <v>16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25</v>
      </c>
      <c r="J2215">
        <v>15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75</v>
      </c>
      <c r="J2216">
        <v>20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25</v>
      </c>
      <c r="J2219">
        <v>13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75</v>
      </c>
      <c r="J2220">
        <v>16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5</v>
      </c>
      <c r="J2221">
        <v>12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75</v>
      </c>
      <c r="J2223">
        <v>20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25</v>
      </c>
      <c r="J2224">
        <v>20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5</v>
      </c>
      <c r="J2225">
        <v>12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5</v>
      </c>
      <c r="J2227">
        <v>10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75</v>
      </c>
      <c r="J2228">
        <v>9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5</v>
      </c>
      <c r="J2230">
        <v>12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5</v>
      </c>
      <c r="J2231">
        <v>16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75</v>
      </c>
      <c r="J2232">
        <v>16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75</v>
      </c>
      <c r="J2233">
        <v>16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5</v>
      </c>
      <c r="J2234">
        <v>10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75</v>
      </c>
      <c r="J2235">
        <v>20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75</v>
      </c>
      <c r="J2236">
        <v>12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75</v>
      </c>
      <c r="J2237">
        <v>20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5</v>
      </c>
      <c r="J2240">
        <v>20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5</v>
      </c>
      <c r="J2241">
        <v>12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5</v>
      </c>
      <c r="J2243">
        <v>20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75</v>
      </c>
      <c r="J2244">
        <v>16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65</v>
      </c>
      <c r="J2245">
        <v>23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25</v>
      </c>
      <c r="J2246">
        <v>20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25</v>
      </c>
      <c r="J2248">
        <v>15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75</v>
      </c>
      <c r="J2249">
        <v>20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75</v>
      </c>
      <c r="J2250">
        <v>16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75</v>
      </c>
      <c r="J2251">
        <v>16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75</v>
      </c>
      <c r="J2252">
        <v>20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75</v>
      </c>
      <c r="J2253">
        <v>16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75</v>
      </c>
      <c r="J2254">
        <v>9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5</v>
      </c>
      <c r="J2255">
        <v>25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75</v>
      </c>
      <c r="J2256">
        <v>20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25</v>
      </c>
      <c r="J2257">
        <v>12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75</v>
      </c>
      <c r="J2258">
        <v>20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25</v>
      </c>
      <c r="J2260">
        <v>20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75</v>
      </c>
      <c r="J2266">
        <v>20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75</v>
      </c>
      <c r="J2270">
        <v>20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5</v>
      </c>
      <c r="J2271">
        <v>16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5</v>
      </c>
      <c r="J2272">
        <v>16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75</v>
      </c>
      <c r="J2273">
        <v>20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75</v>
      </c>
      <c r="J2274">
        <v>9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5</v>
      </c>
      <c r="J2275">
        <v>12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75</v>
      </c>
      <c r="J2276">
        <v>20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75</v>
      </c>
      <c r="J2277">
        <v>20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75</v>
      </c>
      <c r="J2278">
        <v>16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25</v>
      </c>
      <c r="J2279">
        <v>13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25</v>
      </c>
      <c r="J2280">
        <v>12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75</v>
      </c>
      <c r="J2281">
        <v>16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75</v>
      </c>
      <c r="J2282">
        <v>20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75</v>
      </c>
      <c r="J2283">
        <v>12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5</v>
      </c>
      <c r="J2286">
        <v>12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5</v>
      </c>
      <c r="J2287">
        <v>12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75</v>
      </c>
      <c r="J2288">
        <v>20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75</v>
      </c>
      <c r="J2289">
        <v>12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5</v>
      </c>
      <c r="J2290">
        <v>12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75</v>
      </c>
      <c r="J2291">
        <v>20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75</v>
      </c>
      <c r="J2292">
        <v>20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75</v>
      </c>
      <c r="J2293">
        <v>20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5</v>
      </c>
      <c r="J2295">
        <v>12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75</v>
      </c>
      <c r="J2296">
        <v>20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75</v>
      </c>
      <c r="J2298">
        <v>20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25</v>
      </c>
      <c r="J2300">
        <v>15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25</v>
      </c>
      <c r="J2301">
        <v>20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75</v>
      </c>
      <c r="J2302">
        <v>20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5</v>
      </c>
      <c r="J2303">
        <v>20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95</v>
      </c>
      <c r="J2304">
        <v>17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5</v>
      </c>
      <c r="J2305">
        <v>20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25</v>
      </c>
      <c r="J2306">
        <v>20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25</v>
      </c>
      <c r="J2307">
        <v>16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5</v>
      </c>
      <c r="J2308">
        <v>20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75</v>
      </c>
      <c r="J2309">
        <v>9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75</v>
      </c>
      <c r="J2310">
        <v>20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25</v>
      </c>
      <c r="J2311">
        <v>12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75</v>
      </c>
      <c r="J2312">
        <v>20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5</v>
      </c>
      <c r="J2313">
        <v>20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5</v>
      </c>
      <c r="J2314">
        <v>16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75</v>
      </c>
      <c r="J2315">
        <v>20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75</v>
      </c>
      <c r="J2316">
        <v>16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75</v>
      </c>
      <c r="J2317">
        <v>16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25</v>
      </c>
      <c r="J2318">
        <v>20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5</v>
      </c>
      <c r="J2319">
        <v>20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25</v>
      </c>
      <c r="J2321">
        <v>15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25</v>
      </c>
      <c r="J2322">
        <v>16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75</v>
      </c>
      <c r="J2323">
        <v>20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75</v>
      </c>
      <c r="J2325">
        <v>16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25</v>
      </c>
      <c r="J2326">
        <v>20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5</v>
      </c>
      <c r="J2327">
        <v>16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5</v>
      </c>
      <c r="J2330">
        <v>16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25</v>
      </c>
      <c r="J2331">
        <v>20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75</v>
      </c>
      <c r="J2332">
        <v>20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75</v>
      </c>
      <c r="J2334">
        <v>12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5</v>
      </c>
      <c r="J2336">
        <v>16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5</v>
      </c>
      <c r="J2337">
        <v>16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25</v>
      </c>
      <c r="J2338">
        <v>15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5</v>
      </c>
      <c r="J2339">
        <v>20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75</v>
      </c>
      <c r="J2340">
        <v>20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75</v>
      </c>
      <c r="J2341">
        <v>20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25</v>
      </c>
      <c r="J2342">
        <v>12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75</v>
      </c>
      <c r="J2344">
        <v>14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75</v>
      </c>
      <c r="J2345">
        <v>9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75</v>
      </c>
      <c r="J2346">
        <v>20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5</v>
      </c>
      <c r="J2347">
        <v>16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25</v>
      </c>
      <c r="J2348">
        <v>24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75</v>
      </c>
      <c r="J2349">
        <v>16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5</v>
      </c>
      <c r="J2350">
        <v>12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5</v>
      </c>
      <c r="J2352">
        <v>25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75</v>
      </c>
      <c r="J2353">
        <v>16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75</v>
      </c>
      <c r="J2355">
        <v>12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95</v>
      </c>
      <c r="J2356">
        <v>35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75</v>
      </c>
      <c r="J2357">
        <v>9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25</v>
      </c>
      <c r="J2358">
        <v>20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75</v>
      </c>
      <c r="J2359">
        <v>20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75</v>
      </c>
      <c r="J2361">
        <v>20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5</v>
      </c>
      <c r="J2362">
        <v>16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75</v>
      </c>
      <c r="J2363">
        <v>20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75</v>
      </c>
      <c r="J2364">
        <v>16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25</v>
      </c>
      <c r="J2365">
        <v>15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5</v>
      </c>
      <c r="J2366">
        <v>16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75</v>
      </c>
      <c r="J2367">
        <v>16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75</v>
      </c>
      <c r="J2368">
        <v>9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75</v>
      </c>
      <c r="J2370">
        <v>16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5</v>
      </c>
      <c r="J2371">
        <v>16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75</v>
      </c>
      <c r="J2372">
        <v>16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5</v>
      </c>
      <c r="J2373">
        <v>10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25</v>
      </c>
      <c r="J2374">
        <v>15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75</v>
      </c>
      <c r="J2375">
        <v>12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75</v>
      </c>
      <c r="J2376">
        <v>16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25</v>
      </c>
      <c r="J2378">
        <v>15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75</v>
      </c>
      <c r="J2379">
        <v>20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25</v>
      </c>
      <c r="J2380">
        <v>20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5</v>
      </c>
      <c r="J2381">
        <v>12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5</v>
      </c>
      <c r="J2382">
        <v>12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5</v>
      </c>
      <c r="J2383">
        <v>12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5</v>
      </c>
      <c r="J2385">
        <v>20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25</v>
      </c>
      <c r="J2387">
        <v>16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5</v>
      </c>
      <c r="J2389">
        <v>12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75</v>
      </c>
      <c r="J2390">
        <v>16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75</v>
      </c>
      <c r="J2391">
        <v>20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75</v>
      </c>
      <c r="J2392">
        <v>20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75</v>
      </c>
      <c r="J2394">
        <v>16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75</v>
      </c>
      <c r="J2396">
        <v>12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75</v>
      </c>
      <c r="J2398">
        <v>20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5</v>
      </c>
      <c r="J2399">
        <v>16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75</v>
      </c>
      <c r="J2400">
        <v>20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25</v>
      </c>
      <c r="J2401">
        <v>16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75</v>
      </c>
      <c r="J2402">
        <v>20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25</v>
      </c>
      <c r="J2404">
        <v>12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75</v>
      </c>
      <c r="J2405">
        <v>12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75</v>
      </c>
      <c r="J2406">
        <v>16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25</v>
      </c>
      <c r="J2407">
        <v>15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5</v>
      </c>
      <c r="J2408">
        <v>14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5</v>
      </c>
      <c r="J2409">
        <v>12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5</v>
      </c>
      <c r="J2410">
        <v>16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5</v>
      </c>
      <c r="J2412">
        <v>18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75</v>
      </c>
      <c r="J2413">
        <v>14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5</v>
      </c>
      <c r="J2414">
        <v>18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75</v>
      </c>
      <c r="J2415">
        <v>20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5</v>
      </c>
      <c r="J2416">
        <v>16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25</v>
      </c>
      <c r="J2418">
        <v>20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5</v>
      </c>
      <c r="J2419">
        <v>16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25</v>
      </c>
      <c r="J2420">
        <v>15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75</v>
      </c>
      <c r="J2421">
        <v>16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95</v>
      </c>
      <c r="J2422">
        <v>17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5</v>
      </c>
      <c r="J2423">
        <v>20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25</v>
      </c>
      <c r="J2425">
        <v>15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75</v>
      </c>
      <c r="J2426">
        <v>12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75</v>
      </c>
      <c r="J2427">
        <v>16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25</v>
      </c>
      <c r="J2428">
        <v>20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5</v>
      </c>
      <c r="J2429">
        <v>12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5</v>
      </c>
      <c r="J2430">
        <v>16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5</v>
      </c>
      <c r="J2431">
        <v>18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75</v>
      </c>
      <c r="J2432">
        <v>20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75</v>
      </c>
      <c r="J2433">
        <v>20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75</v>
      </c>
      <c r="J2434">
        <v>20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5</v>
      </c>
      <c r="J2436">
        <v>10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75</v>
      </c>
      <c r="J2437">
        <v>20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25</v>
      </c>
      <c r="J2438">
        <v>20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75</v>
      </c>
      <c r="J2439">
        <v>12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25</v>
      </c>
      <c r="J2440">
        <v>20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95</v>
      </c>
      <c r="J2441">
        <v>17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25</v>
      </c>
      <c r="J2444">
        <v>20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25</v>
      </c>
      <c r="J2445">
        <v>15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75</v>
      </c>
      <c r="J2446">
        <v>12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5</v>
      </c>
      <c r="J2447">
        <v>25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75</v>
      </c>
      <c r="J2449">
        <v>20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5</v>
      </c>
      <c r="J2450">
        <v>16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75</v>
      </c>
      <c r="J2451">
        <v>20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75</v>
      </c>
      <c r="J2452">
        <v>16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5</v>
      </c>
      <c r="J2453">
        <v>16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5</v>
      </c>
      <c r="J2454">
        <v>12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75</v>
      </c>
      <c r="J2455">
        <v>16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75</v>
      </c>
      <c r="J2456">
        <v>12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5</v>
      </c>
      <c r="J2457">
        <v>20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75</v>
      </c>
      <c r="J2458">
        <v>9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75</v>
      </c>
      <c r="J2459">
        <v>20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75</v>
      </c>
      <c r="J2460">
        <v>12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5</v>
      </c>
      <c r="J2461">
        <v>10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5</v>
      </c>
      <c r="J2463">
        <v>16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5</v>
      </c>
      <c r="J2464">
        <v>20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25</v>
      </c>
      <c r="J2465">
        <v>15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5</v>
      </c>
      <c r="J2466">
        <v>12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65</v>
      </c>
      <c r="J2467">
        <v>23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75</v>
      </c>
      <c r="J2468">
        <v>20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75</v>
      </c>
      <c r="J2469">
        <v>12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95</v>
      </c>
      <c r="J2470">
        <v>17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75</v>
      </c>
      <c r="J2471">
        <v>20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5</v>
      </c>
      <c r="J2472">
        <v>18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95</v>
      </c>
      <c r="J2473">
        <v>35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25</v>
      </c>
      <c r="J2474">
        <v>20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5</v>
      </c>
      <c r="J2478">
        <v>17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75</v>
      </c>
      <c r="J2479">
        <v>20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75</v>
      </c>
      <c r="J2480">
        <v>20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75</v>
      </c>
      <c r="J2481">
        <v>41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25</v>
      </c>
      <c r="J2482">
        <v>20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75</v>
      </c>
      <c r="J2483">
        <v>20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5</v>
      </c>
      <c r="J2484">
        <v>20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5</v>
      </c>
      <c r="J2485">
        <v>20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5</v>
      </c>
      <c r="J2486">
        <v>16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75</v>
      </c>
      <c r="J2488">
        <v>16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25</v>
      </c>
      <c r="J2490">
        <v>20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75</v>
      </c>
      <c r="J2492">
        <v>20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75</v>
      </c>
      <c r="J2493">
        <v>20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75</v>
      </c>
      <c r="J2496">
        <v>16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75</v>
      </c>
      <c r="J2497">
        <v>12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75</v>
      </c>
      <c r="J2499">
        <v>16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25</v>
      </c>
      <c r="J2500">
        <v>16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75</v>
      </c>
      <c r="J2501">
        <v>16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75</v>
      </c>
      <c r="J2502">
        <v>20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25</v>
      </c>
      <c r="J2503">
        <v>20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5</v>
      </c>
      <c r="J2504">
        <v>16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25</v>
      </c>
      <c r="J2505">
        <v>20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5</v>
      </c>
      <c r="J2506">
        <v>17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25</v>
      </c>
      <c r="J2507">
        <v>15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5</v>
      </c>
      <c r="J2508">
        <v>16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5</v>
      </c>
      <c r="J2510">
        <v>16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75</v>
      </c>
      <c r="J2511">
        <v>12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5</v>
      </c>
      <c r="J2512">
        <v>16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5</v>
      </c>
      <c r="J2514">
        <v>25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25</v>
      </c>
      <c r="J2516">
        <v>13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5</v>
      </c>
      <c r="J2518">
        <v>18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25</v>
      </c>
      <c r="J2519">
        <v>12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75</v>
      </c>
      <c r="J2520">
        <v>16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75</v>
      </c>
      <c r="J2522">
        <v>20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75</v>
      </c>
      <c r="J2523">
        <v>20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75</v>
      </c>
      <c r="J2524">
        <v>20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75</v>
      </c>
      <c r="J2525">
        <v>16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5</v>
      </c>
      <c r="J2528">
        <v>20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75</v>
      </c>
      <c r="J2529">
        <v>14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5</v>
      </c>
      <c r="J2530">
        <v>17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5</v>
      </c>
      <c r="J2532">
        <v>25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75</v>
      </c>
      <c r="J2534">
        <v>20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25</v>
      </c>
      <c r="J2535">
        <v>20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75</v>
      </c>
      <c r="J2536">
        <v>12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75</v>
      </c>
      <c r="J2537">
        <v>16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5</v>
      </c>
      <c r="J2538">
        <v>10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25</v>
      </c>
      <c r="J2539">
        <v>16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5</v>
      </c>
      <c r="J2541">
        <v>10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25</v>
      </c>
      <c r="J2542">
        <v>20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75</v>
      </c>
      <c r="J2543">
        <v>12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5</v>
      </c>
      <c r="J2544">
        <v>20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75</v>
      </c>
      <c r="J2547">
        <v>16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75</v>
      </c>
      <c r="J2548">
        <v>20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75</v>
      </c>
      <c r="J2549">
        <v>16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5</v>
      </c>
      <c r="J2550">
        <v>16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5</v>
      </c>
      <c r="J2552">
        <v>18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75</v>
      </c>
      <c r="J2553">
        <v>20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25</v>
      </c>
      <c r="J2554">
        <v>20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5</v>
      </c>
      <c r="J2555">
        <v>12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75</v>
      </c>
      <c r="J2556">
        <v>12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5</v>
      </c>
      <c r="J2557">
        <v>18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95</v>
      </c>
      <c r="J2558">
        <v>17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75</v>
      </c>
      <c r="J2559">
        <v>9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5</v>
      </c>
      <c r="J2560">
        <v>20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5</v>
      </c>
      <c r="J2561">
        <v>20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5</v>
      </c>
      <c r="J2562">
        <v>17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25</v>
      </c>
      <c r="J2565">
        <v>15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75</v>
      </c>
      <c r="J2566">
        <v>20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75</v>
      </c>
      <c r="J2567">
        <v>16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75</v>
      </c>
      <c r="J2569">
        <v>20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25</v>
      </c>
      <c r="J2571">
        <v>20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5</v>
      </c>
      <c r="J2572">
        <v>12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25</v>
      </c>
      <c r="J2573">
        <v>12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75</v>
      </c>
      <c r="J2574">
        <v>20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5</v>
      </c>
      <c r="J2576">
        <v>20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75</v>
      </c>
      <c r="J2577">
        <v>16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5</v>
      </c>
      <c r="J2579">
        <v>12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5</v>
      </c>
      <c r="J2580">
        <v>25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25</v>
      </c>
      <c r="J2582">
        <v>40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5</v>
      </c>
      <c r="J2584">
        <v>18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75</v>
      </c>
      <c r="J2585">
        <v>20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25</v>
      </c>
      <c r="J2586">
        <v>20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5</v>
      </c>
      <c r="J2587">
        <v>16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75</v>
      </c>
      <c r="J2588">
        <v>12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5</v>
      </c>
      <c r="J2590">
        <v>16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5</v>
      </c>
      <c r="J2591">
        <v>16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5</v>
      </c>
      <c r="J2592">
        <v>16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5</v>
      </c>
      <c r="J2593">
        <v>12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5</v>
      </c>
      <c r="J2595">
        <v>16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75</v>
      </c>
      <c r="J2597">
        <v>20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75</v>
      </c>
      <c r="J2598">
        <v>12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75</v>
      </c>
      <c r="J2599">
        <v>12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5</v>
      </c>
      <c r="J2602">
        <v>18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75</v>
      </c>
      <c r="J2604">
        <v>20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75</v>
      </c>
      <c r="J2607">
        <v>20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75</v>
      </c>
      <c r="J2608">
        <v>33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75</v>
      </c>
      <c r="J2609">
        <v>12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95</v>
      </c>
      <c r="J2610">
        <v>17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75</v>
      </c>
      <c r="J2611">
        <v>16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5</v>
      </c>
      <c r="J2613">
        <v>20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5</v>
      </c>
      <c r="J2614">
        <v>18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5</v>
      </c>
      <c r="J2615">
        <v>20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5</v>
      </c>
      <c r="J2616">
        <v>12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5</v>
      </c>
      <c r="J2617">
        <v>20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5</v>
      </c>
      <c r="J2618">
        <v>16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25</v>
      </c>
      <c r="J2619">
        <v>12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5</v>
      </c>
      <c r="J2620">
        <v>16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75</v>
      </c>
      <c r="J2621">
        <v>16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5</v>
      </c>
      <c r="J2622">
        <v>16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5</v>
      </c>
      <c r="J2623">
        <v>18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75</v>
      </c>
      <c r="J2624">
        <v>9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75</v>
      </c>
      <c r="J2625">
        <v>41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5</v>
      </c>
      <c r="J2626">
        <v>16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75</v>
      </c>
      <c r="J2630">
        <v>20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75</v>
      </c>
      <c r="J2631">
        <v>16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75</v>
      </c>
      <c r="J2632">
        <v>16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75</v>
      </c>
      <c r="J2633">
        <v>20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75</v>
      </c>
      <c r="J2634">
        <v>20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5</v>
      </c>
      <c r="J2635">
        <v>16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75</v>
      </c>
      <c r="J2637">
        <v>20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25</v>
      </c>
      <c r="J2638">
        <v>12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5</v>
      </c>
      <c r="J2639">
        <v>12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75</v>
      </c>
      <c r="J2640">
        <v>12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5</v>
      </c>
      <c r="J2641">
        <v>17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5</v>
      </c>
      <c r="J2643">
        <v>18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75</v>
      </c>
      <c r="J2644">
        <v>20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75</v>
      </c>
      <c r="J2646">
        <v>20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5</v>
      </c>
      <c r="J2648">
        <v>20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75</v>
      </c>
      <c r="J2649">
        <v>16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5</v>
      </c>
      <c r="J2650">
        <v>12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75</v>
      </c>
      <c r="J2651">
        <v>16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95</v>
      </c>
      <c r="J2655">
        <v>17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75</v>
      </c>
      <c r="J2657">
        <v>20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5</v>
      </c>
      <c r="J2658">
        <v>12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5</v>
      </c>
      <c r="J2660">
        <v>16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25</v>
      </c>
      <c r="J2661">
        <v>20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75</v>
      </c>
      <c r="J2662">
        <v>20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5</v>
      </c>
      <c r="J2664">
        <v>16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25</v>
      </c>
      <c r="J2665">
        <v>12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5</v>
      </c>
      <c r="J2666">
        <v>12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75</v>
      </c>
      <c r="J2668">
        <v>9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75</v>
      </c>
      <c r="J2669">
        <v>20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75</v>
      </c>
      <c r="J2670">
        <v>20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65</v>
      </c>
      <c r="J2671">
        <v>23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5</v>
      </c>
      <c r="J2672">
        <v>18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75</v>
      </c>
      <c r="J2673">
        <v>20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75</v>
      </c>
      <c r="J2674">
        <v>16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65</v>
      </c>
      <c r="J2675">
        <v>23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5</v>
      </c>
      <c r="J2676">
        <v>18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75</v>
      </c>
      <c r="J2677">
        <v>20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75</v>
      </c>
      <c r="J2678">
        <v>20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25</v>
      </c>
      <c r="J2679">
        <v>15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75</v>
      </c>
      <c r="J2680">
        <v>20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5</v>
      </c>
      <c r="J2681">
        <v>16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95</v>
      </c>
      <c r="J2682">
        <v>17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75</v>
      </c>
      <c r="J2683">
        <v>20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75</v>
      </c>
      <c r="J2684">
        <v>16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75</v>
      </c>
      <c r="J2685">
        <v>20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75</v>
      </c>
      <c r="J2686">
        <v>16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75</v>
      </c>
      <c r="J2688">
        <v>20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75</v>
      </c>
      <c r="J2689">
        <v>20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75</v>
      </c>
      <c r="J2691">
        <v>20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75</v>
      </c>
      <c r="J2692">
        <v>16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75</v>
      </c>
      <c r="J2693">
        <v>20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25</v>
      </c>
      <c r="J2694">
        <v>12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75</v>
      </c>
      <c r="J2696">
        <v>20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5</v>
      </c>
      <c r="J2697">
        <v>16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75</v>
      </c>
      <c r="J2698">
        <v>12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5</v>
      </c>
      <c r="J2699">
        <v>18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75</v>
      </c>
      <c r="J2700">
        <v>12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5</v>
      </c>
      <c r="J2701">
        <v>18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25</v>
      </c>
      <c r="J2702">
        <v>20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75</v>
      </c>
      <c r="J2705">
        <v>16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75</v>
      </c>
      <c r="J2706">
        <v>16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5</v>
      </c>
      <c r="J2707">
        <v>16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5</v>
      </c>
      <c r="J2708">
        <v>18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75</v>
      </c>
      <c r="J2709">
        <v>20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75</v>
      </c>
      <c r="J2711">
        <v>20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5</v>
      </c>
      <c r="J2713">
        <v>16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25</v>
      </c>
      <c r="J2714">
        <v>12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75</v>
      </c>
      <c r="J2717">
        <v>12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5</v>
      </c>
      <c r="J2719">
        <v>18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5</v>
      </c>
      <c r="J2720">
        <v>16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5</v>
      </c>
      <c r="J2722">
        <v>16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75</v>
      </c>
      <c r="J2723">
        <v>20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25</v>
      </c>
      <c r="J2724">
        <v>20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25</v>
      </c>
      <c r="J2725">
        <v>12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75</v>
      </c>
      <c r="J2726">
        <v>20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25</v>
      </c>
      <c r="J2727">
        <v>16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5</v>
      </c>
      <c r="J2728">
        <v>12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95</v>
      </c>
      <c r="J2730">
        <v>35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75</v>
      </c>
      <c r="J2732">
        <v>16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5</v>
      </c>
      <c r="J2733">
        <v>12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25</v>
      </c>
      <c r="J2735">
        <v>15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75</v>
      </c>
      <c r="J2736">
        <v>9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75</v>
      </c>
      <c r="J2737">
        <v>12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75</v>
      </c>
      <c r="J2738">
        <v>16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75</v>
      </c>
      <c r="J2739">
        <v>16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95</v>
      </c>
      <c r="J2740">
        <v>17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75</v>
      </c>
      <c r="J2742">
        <v>20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5</v>
      </c>
      <c r="J2743">
        <v>16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75</v>
      </c>
      <c r="J2746">
        <v>20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25</v>
      </c>
      <c r="J2749">
        <v>20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75</v>
      </c>
      <c r="J2750">
        <v>16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75</v>
      </c>
      <c r="J2751">
        <v>12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25</v>
      </c>
      <c r="J2752">
        <v>15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75</v>
      </c>
      <c r="J2753">
        <v>20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5</v>
      </c>
      <c r="J2754">
        <v>12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25</v>
      </c>
      <c r="J2757">
        <v>20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5</v>
      </c>
      <c r="J2758">
        <v>20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25</v>
      </c>
      <c r="J2760">
        <v>16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75</v>
      </c>
      <c r="J2761">
        <v>12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75</v>
      </c>
      <c r="J2762">
        <v>9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75</v>
      </c>
      <c r="J2764">
        <v>20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5</v>
      </c>
      <c r="J2765">
        <v>16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75</v>
      </c>
      <c r="J2767">
        <v>20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75</v>
      </c>
      <c r="J2768">
        <v>9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25</v>
      </c>
      <c r="J2769">
        <v>12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95</v>
      </c>
      <c r="J2771">
        <v>17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5</v>
      </c>
      <c r="J2774">
        <v>10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75</v>
      </c>
      <c r="J2775">
        <v>16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5</v>
      </c>
      <c r="J2777">
        <v>10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5</v>
      </c>
      <c r="J2779">
        <v>14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5</v>
      </c>
      <c r="J2780">
        <v>12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75</v>
      </c>
      <c r="J2781">
        <v>20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75</v>
      </c>
      <c r="J2782">
        <v>16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5</v>
      </c>
      <c r="J2783">
        <v>16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5</v>
      </c>
      <c r="J2784">
        <v>12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75</v>
      </c>
      <c r="J2785">
        <v>20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75</v>
      </c>
      <c r="J2786">
        <v>20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75</v>
      </c>
      <c r="J2788">
        <v>16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95</v>
      </c>
      <c r="J2789">
        <v>17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25</v>
      </c>
      <c r="J2792">
        <v>13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5</v>
      </c>
      <c r="J2795">
        <v>14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75</v>
      </c>
      <c r="J2796">
        <v>20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25</v>
      </c>
      <c r="J2797">
        <v>20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25</v>
      </c>
      <c r="J2798">
        <v>16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25</v>
      </c>
      <c r="J2799">
        <v>12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75</v>
      </c>
      <c r="J2800">
        <v>20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5</v>
      </c>
      <c r="J2801">
        <v>18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75</v>
      </c>
      <c r="J2803">
        <v>12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75</v>
      </c>
      <c r="J2804">
        <v>12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75</v>
      </c>
      <c r="J2805">
        <v>16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5</v>
      </c>
      <c r="J2806">
        <v>12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75</v>
      </c>
      <c r="J2808">
        <v>20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75</v>
      </c>
      <c r="J2809">
        <v>12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25</v>
      </c>
      <c r="J2810">
        <v>20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25</v>
      </c>
      <c r="J2811">
        <v>16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25</v>
      </c>
      <c r="J2812">
        <v>12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75</v>
      </c>
      <c r="J2813">
        <v>20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5</v>
      </c>
      <c r="J2814">
        <v>25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5</v>
      </c>
      <c r="J2815">
        <v>16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5</v>
      </c>
      <c r="J2816">
        <v>12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75</v>
      </c>
      <c r="J2817">
        <v>12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65</v>
      </c>
      <c r="J2818">
        <v>23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25</v>
      </c>
      <c r="J2820">
        <v>15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75</v>
      </c>
      <c r="J2821">
        <v>16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5</v>
      </c>
      <c r="J2823">
        <v>18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5</v>
      </c>
      <c r="J2824">
        <v>12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95</v>
      </c>
      <c r="J2826">
        <v>17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5</v>
      </c>
      <c r="J2827">
        <v>10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5</v>
      </c>
      <c r="J2828">
        <v>12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95</v>
      </c>
      <c r="J2829">
        <v>17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5</v>
      </c>
      <c r="J2830">
        <v>12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75</v>
      </c>
      <c r="J2832">
        <v>16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5</v>
      </c>
      <c r="J2833">
        <v>12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5</v>
      </c>
      <c r="J2834">
        <v>16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5</v>
      </c>
      <c r="J2835">
        <v>16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75</v>
      </c>
      <c r="J2836">
        <v>20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25</v>
      </c>
      <c r="J2837">
        <v>20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75</v>
      </c>
      <c r="J2838">
        <v>16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65</v>
      </c>
      <c r="J2839">
        <v>23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25</v>
      </c>
      <c r="J2840">
        <v>20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75</v>
      </c>
      <c r="J2841">
        <v>12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5</v>
      </c>
      <c r="J2844">
        <v>12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75</v>
      </c>
      <c r="J2845">
        <v>14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25</v>
      </c>
      <c r="J2846">
        <v>16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75</v>
      </c>
      <c r="J2848">
        <v>16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75</v>
      </c>
      <c r="J2849">
        <v>12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75</v>
      </c>
      <c r="J2852">
        <v>12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75</v>
      </c>
      <c r="J2853">
        <v>9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5</v>
      </c>
      <c r="J2854">
        <v>25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5</v>
      </c>
      <c r="J2856">
        <v>18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75</v>
      </c>
      <c r="J2857">
        <v>20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75</v>
      </c>
      <c r="J2859">
        <v>16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5</v>
      </c>
      <c r="J2860">
        <v>18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5</v>
      </c>
      <c r="J2861">
        <v>10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5</v>
      </c>
      <c r="J2864">
        <v>20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75</v>
      </c>
      <c r="J2866">
        <v>12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5</v>
      </c>
      <c r="J2867">
        <v>12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75</v>
      </c>
      <c r="J2868">
        <v>16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75</v>
      </c>
      <c r="J2870">
        <v>16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75</v>
      </c>
      <c r="J2871">
        <v>16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5</v>
      </c>
      <c r="J2872">
        <v>14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5</v>
      </c>
      <c r="J2873">
        <v>16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5</v>
      </c>
      <c r="J2874">
        <v>16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75</v>
      </c>
      <c r="J2875">
        <v>20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25</v>
      </c>
      <c r="J2876">
        <v>16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75</v>
      </c>
      <c r="J2880">
        <v>20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75</v>
      </c>
      <c r="J2881">
        <v>12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75</v>
      </c>
      <c r="J2884">
        <v>16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75</v>
      </c>
      <c r="J2885">
        <v>12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75</v>
      </c>
      <c r="J2886">
        <v>20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75</v>
      </c>
      <c r="J2887">
        <v>20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75</v>
      </c>
      <c r="J2888">
        <v>20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95</v>
      </c>
      <c r="J2890">
        <v>17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5</v>
      </c>
      <c r="J2891">
        <v>10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25</v>
      </c>
      <c r="J2893">
        <v>16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25</v>
      </c>
      <c r="J2894">
        <v>40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75</v>
      </c>
      <c r="J2895">
        <v>12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75</v>
      </c>
      <c r="J2897">
        <v>16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75</v>
      </c>
      <c r="J2898">
        <v>16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5</v>
      </c>
      <c r="J2900">
        <v>16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75</v>
      </c>
      <c r="J2901">
        <v>20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75</v>
      </c>
      <c r="J2903">
        <v>20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75</v>
      </c>
      <c r="J2905">
        <v>20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5</v>
      </c>
      <c r="J2906">
        <v>16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95</v>
      </c>
      <c r="J2907">
        <v>17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25</v>
      </c>
      <c r="J2908">
        <v>16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75</v>
      </c>
      <c r="J2910">
        <v>9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75</v>
      </c>
      <c r="J2911">
        <v>16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5</v>
      </c>
      <c r="J2913">
        <v>12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5</v>
      </c>
      <c r="J2914">
        <v>12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75</v>
      </c>
      <c r="J2915">
        <v>12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25</v>
      </c>
      <c r="J2916">
        <v>13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75</v>
      </c>
      <c r="J2917">
        <v>9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5</v>
      </c>
      <c r="J2918">
        <v>12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5</v>
      </c>
      <c r="J2919">
        <v>16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5</v>
      </c>
      <c r="J2920">
        <v>12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75</v>
      </c>
      <c r="J2922">
        <v>16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75</v>
      </c>
      <c r="J2923">
        <v>20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75</v>
      </c>
      <c r="J2925">
        <v>16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75</v>
      </c>
      <c r="J2927">
        <v>20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5</v>
      </c>
      <c r="J2928">
        <v>20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5</v>
      </c>
      <c r="J2929">
        <v>20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5</v>
      </c>
      <c r="J2930">
        <v>12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5</v>
      </c>
      <c r="J2931">
        <v>12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5</v>
      </c>
      <c r="J2933">
        <v>18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5</v>
      </c>
      <c r="J2934">
        <v>10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5</v>
      </c>
      <c r="J2936">
        <v>16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75</v>
      </c>
      <c r="J2938">
        <v>16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75</v>
      </c>
      <c r="J2939">
        <v>12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75</v>
      </c>
      <c r="J2940">
        <v>20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75</v>
      </c>
      <c r="J2941">
        <v>16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75</v>
      </c>
      <c r="J2942">
        <v>14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25</v>
      </c>
      <c r="J2945">
        <v>20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5</v>
      </c>
      <c r="J2946">
        <v>12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5</v>
      </c>
      <c r="J2947">
        <v>18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5</v>
      </c>
      <c r="J2949">
        <v>25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5</v>
      </c>
      <c r="J2950">
        <v>16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75</v>
      </c>
      <c r="J2951">
        <v>9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25</v>
      </c>
      <c r="J2952">
        <v>12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75</v>
      </c>
      <c r="J2953">
        <v>9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75</v>
      </c>
      <c r="J2954">
        <v>12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75</v>
      </c>
      <c r="J2955">
        <v>12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75</v>
      </c>
      <c r="J2957">
        <v>20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5</v>
      </c>
      <c r="J2958">
        <v>25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5</v>
      </c>
      <c r="J2959">
        <v>16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5</v>
      </c>
      <c r="J2960">
        <v>10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25</v>
      </c>
      <c r="J2962">
        <v>20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5</v>
      </c>
      <c r="J2964">
        <v>12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5</v>
      </c>
      <c r="J2965">
        <v>12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25</v>
      </c>
      <c r="J2966">
        <v>12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5</v>
      </c>
      <c r="J2967">
        <v>18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75</v>
      </c>
      <c r="J2968">
        <v>12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65</v>
      </c>
      <c r="J2969">
        <v>23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25</v>
      </c>
      <c r="J2970">
        <v>20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75</v>
      </c>
      <c r="J2972">
        <v>16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5</v>
      </c>
      <c r="J2974">
        <v>18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75</v>
      </c>
      <c r="J2975">
        <v>12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25</v>
      </c>
      <c r="J2977">
        <v>15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5</v>
      </c>
      <c r="J2979">
        <v>20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75</v>
      </c>
      <c r="J2981">
        <v>20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5</v>
      </c>
      <c r="J2982">
        <v>12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5</v>
      </c>
      <c r="J2983">
        <v>20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75</v>
      </c>
      <c r="J2984">
        <v>20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75</v>
      </c>
      <c r="J2985">
        <v>20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75</v>
      </c>
      <c r="J2986">
        <v>16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75</v>
      </c>
      <c r="J2987">
        <v>9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75</v>
      </c>
      <c r="J2988">
        <v>20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5</v>
      </c>
      <c r="J2989">
        <v>16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5</v>
      </c>
      <c r="J2990">
        <v>18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75</v>
      </c>
      <c r="J2991">
        <v>12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5</v>
      </c>
      <c r="J2992">
        <v>18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5</v>
      </c>
      <c r="J2994">
        <v>12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75</v>
      </c>
      <c r="J2995">
        <v>20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75</v>
      </c>
      <c r="J2996">
        <v>20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5</v>
      </c>
      <c r="J2997">
        <v>18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5</v>
      </c>
      <c r="J2998">
        <v>16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25</v>
      </c>
      <c r="J2999">
        <v>13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5</v>
      </c>
      <c r="J3002">
        <v>17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25</v>
      </c>
      <c r="J3003">
        <v>24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75</v>
      </c>
      <c r="J3004">
        <v>12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25</v>
      </c>
      <c r="J3006">
        <v>16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75</v>
      </c>
      <c r="J3008">
        <v>20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5</v>
      </c>
      <c r="J3011">
        <v>14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75</v>
      </c>
      <c r="J3012">
        <v>20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95</v>
      </c>
      <c r="J3013">
        <v>17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75</v>
      </c>
      <c r="J3015">
        <v>12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5</v>
      </c>
      <c r="J3016">
        <v>12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5</v>
      </c>
      <c r="J3019">
        <v>17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5</v>
      </c>
      <c r="J3020">
        <v>12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75</v>
      </c>
      <c r="J3021">
        <v>12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5</v>
      </c>
      <c r="J3022">
        <v>17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95</v>
      </c>
      <c r="J3023">
        <v>35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75</v>
      </c>
      <c r="J3025">
        <v>14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5</v>
      </c>
      <c r="J3026">
        <v>16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75</v>
      </c>
      <c r="J3027">
        <v>9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5</v>
      </c>
      <c r="J3029">
        <v>16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5</v>
      </c>
      <c r="J3030">
        <v>12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5</v>
      </c>
      <c r="J3031">
        <v>25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75</v>
      </c>
      <c r="J3033">
        <v>16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5</v>
      </c>
      <c r="J3034">
        <v>18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95</v>
      </c>
      <c r="J3035">
        <v>17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5</v>
      </c>
      <c r="J3037">
        <v>20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75</v>
      </c>
      <c r="J3038">
        <v>20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75</v>
      </c>
      <c r="J3039">
        <v>20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75</v>
      </c>
      <c r="J3040">
        <v>16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5</v>
      </c>
      <c r="J3041">
        <v>20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95</v>
      </c>
      <c r="J3042">
        <v>17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5</v>
      </c>
      <c r="J3043">
        <v>20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75</v>
      </c>
      <c r="J3044">
        <v>16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75</v>
      </c>
      <c r="J3045">
        <v>12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5</v>
      </c>
      <c r="J3046">
        <v>18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5</v>
      </c>
      <c r="J3048">
        <v>12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75</v>
      </c>
      <c r="J3049">
        <v>14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75</v>
      </c>
      <c r="J3050">
        <v>20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75</v>
      </c>
      <c r="J3051">
        <v>16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75</v>
      </c>
      <c r="J3052">
        <v>14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5</v>
      </c>
      <c r="J3053">
        <v>16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75</v>
      </c>
      <c r="J3054">
        <v>12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5</v>
      </c>
      <c r="J3055">
        <v>16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25</v>
      </c>
      <c r="J3056">
        <v>20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75</v>
      </c>
      <c r="J3057">
        <v>16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75</v>
      </c>
      <c r="J3058">
        <v>9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75</v>
      </c>
      <c r="J3059">
        <v>20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25</v>
      </c>
      <c r="J3061">
        <v>20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75</v>
      </c>
      <c r="J3062">
        <v>9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75</v>
      </c>
      <c r="J3064">
        <v>16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5</v>
      </c>
      <c r="J3067">
        <v>16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75</v>
      </c>
      <c r="J3068">
        <v>9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25</v>
      </c>
      <c r="J3069">
        <v>16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75</v>
      </c>
      <c r="J3070">
        <v>20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5</v>
      </c>
      <c r="J3072">
        <v>16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75</v>
      </c>
      <c r="J3073">
        <v>20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5</v>
      </c>
      <c r="J3074">
        <v>12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75</v>
      </c>
      <c r="J3075">
        <v>20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25</v>
      </c>
      <c r="J3076">
        <v>15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75</v>
      </c>
      <c r="J3078">
        <v>12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5</v>
      </c>
      <c r="J3079">
        <v>16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75</v>
      </c>
      <c r="J3080">
        <v>16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5</v>
      </c>
      <c r="J3081">
        <v>17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75</v>
      </c>
      <c r="J3082">
        <v>12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75</v>
      </c>
      <c r="J3084">
        <v>20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5</v>
      </c>
      <c r="J3086">
        <v>20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75</v>
      </c>
      <c r="J3087">
        <v>20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5</v>
      </c>
      <c r="J3088">
        <v>12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5</v>
      </c>
      <c r="J3089">
        <v>16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5</v>
      </c>
      <c r="J3091">
        <v>16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5</v>
      </c>
      <c r="J3092">
        <v>12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25</v>
      </c>
      <c r="J3093">
        <v>12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75</v>
      </c>
      <c r="J3094">
        <v>12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75</v>
      </c>
      <c r="J3095">
        <v>16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5</v>
      </c>
      <c r="J3096">
        <v>18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75</v>
      </c>
      <c r="J3097">
        <v>14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75</v>
      </c>
      <c r="J3100">
        <v>12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25</v>
      </c>
      <c r="J3103">
        <v>15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5</v>
      </c>
      <c r="J3104">
        <v>12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5</v>
      </c>
      <c r="J3105">
        <v>10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5</v>
      </c>
      <c r="J3106">
        <v>20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75</v>
      </c>
      <c r="J3107">
        <v>20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75</v>
      </c>
      <c r="J3108">
        <v>16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75</v>
      </c>
      <c r="J3110">
        <v>20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75</v>
      </c>
      <c r="J3112">
        <v>14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75</v>
      </c>
      <c r="J3113">
        <v>12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75</v>
      </c>
      <c r="J3115">
        <v>16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95</v>
      </c>
      <c r="J3116">
        <v>17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75</v>
      </c>
      <c r="J3117">
        <v>14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5</v>
      </c>
      <c r="J3118">
        <v>12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75</v>
      </c>
      <c r="J3119">
        <v>20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5</v>
      </c>
      <c r="J3120">
        <v>16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5</v>
      </c>
      <c r="J3121">
        <v>12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75</v>
      </c>
      <c r="J3122">
        <v>20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75</v>
      </c>
      <c r="J3123">
        <v>20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25</v>
      </c>
      <c r="J3124">
        <v>20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75</v>
      </c>
      <c r="J3125">
        <v>20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5</v>
      </c>
      <c r="J3126">
        <v>10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5</v>
      </c>
      <c r="J3128">
        <v>12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25</v>
      </c>
      <c r="J3131">
        <v>20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75</v>
      </c>
      <c r="J3132">
        <v>12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75</v>
      </c>
      <c r="J3134">
        <v>20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5</v>
      </c>
      <c r="J3135">
        <v>20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25</v>
      </c>
      <c r="J3137">
        <v>20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75</v>
      </c>
      <c r="J3138">
        <v>20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75</v>
      </c>
      <c r="J3139">
        <v>20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75</v>
      </c>
      <c r="J3141">
        <v>20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75</v>
      </c>
      <c r="J3142">
        <v>20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5</v>
      </c>
      <c r="J3143">
        <v>12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75</v>
      </c>
      <c r="J3144">
        <v>20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5</v>
      </c>
      <c r="J3145">
        <v>12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5</v>
      </c>
      <c r="J3147">
        <v>20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75</v>
      </c>
      <c r="J3148">
        <v>16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75</v>
      </c>
      <c r="J3149">
        <v>12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5</v>
      </c>
      <c r="J3150">
        <v>10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75</v>
      </c>
      <c r="J3151">
        <v>12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75</v>
      </c>
      <c r="J3152">
        <v>12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5</v>
      </c>
      <c r="J3153">
        <v>18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5</v>
      </c>
      <c r="J3155">
        <v>16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5</v>
      </c>
      <c r="J3156">
        <v>16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5</v>
      </c>
      <c r="J3157">
        <v>12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75</v>
      </c>
      <c r="J3158">
        <v>20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75</v>
      </c>
      <c r="J3159">
        <v>16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5</v>
      </c>
      <c r="J3161">
        <v>20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75</v>
      </c>
      <c r="J3162">
        <v>20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75</v>
      </c>
      <c r="J3163">
        <v>12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75</v>
      </c>
      <c r="J3165">
        <v>12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5</v>
      </c>
      <c r="J3167">
        <v>10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5</v>
      </c>
      <c r="J3168">
        <v>12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5</v>
      </c>
      <c r="J3171">
        <v>16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75</v>
      </c>
      <c r="J3172">
        <v>12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75</v>
      </c>
      <c r="J3173">
        <v>12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25</v>
      </c>
      <c r="J3174">
        <v>20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5</v>
      </c>
      <c r="J3178">
        <v>12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5</v>
      </c>
      <c r="J3179">
        <v>12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75</v>
      </c>
      <c r="J3181">
        <v>12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25</v>
      </c>
      <c r="J3182">
        <v>12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75</v>
      </c>
      <c r="J3183">
        <v>9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5</v>
      </c>
      <c r="J3184">
        <v>16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5</v>
      </c>
      <c r="J3185">
        <v>12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5</v>
      </c>
      <c r="J3186">
        <v>18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25</v>
      </c>
      <c r="J3187">
        <v>20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5</v>
      </c>
      <c r="J3188">
        <v>10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5</v>
      </c>
      <c r="J3189">
        <v>12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5</v>
      </c>
      <c r="J3190">
        <v>16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25</v>
      </c>
      <c r="J3191">
        <v>16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25</v>
      </c>
      <c r="J3192">
        <v>12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25</v>
      </c>
      <c r="J3193">
        <v>20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75</v>
      </c>
      <c r="J3194">
        <v>16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75</v>
      </c>
      <c r="J3195">
        <v>20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75</v>
      </c>
      <c r="J3196">
        <v>20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5</v>
      </c>
      <c r="J3197">
        <v>16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5</v>
      </c>
      <c r="J3199">
        <v>16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25</v>
      </c>
      <c r="J3200">
        <v>20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25</v>
      </c>
      <c r="J3202">
        <v>12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5</v>
      </c>
      <c r="J3203">
        <v>20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25</v>
      </c>
      <c r="J3204">
        <v>20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65</v>
      </c>
      <c r="J3205">
        <v>23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25</v>
      </c>
      <c r="J3206">
        <v>20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5</v>
      </c>
      <c r="J3207">
        <v>12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75</v>
      </c>
      <c r="J3208">
        <v>20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25</v>
      </c>
      <c r="J3209">
        <v>20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75</v>
      </c>
      <c r="J3210">
        <v>20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5</v>
      </c>
      <c r="J3213">
        <v>12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75</v>
      </c>
      <c r="J3214">
        <v>20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75</v>
      </c>
      <c r="J3216">
        <v>16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25</v>
      </c>
      <c r="J3217">
        <v>20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75</v>
      </c>
      <c r="J3218">
        <v>20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75</v>
      </c>
      <c r="J3219">
        <v>20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5</v>
      </c>
      <c r="J3220">
        <v>18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5</v>
      </c>
      <c r="J3221">
        <v>16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75</v>
      </c>
      <c r="J3222">
        <v>20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75</v>
      </c>
      <c r="J3223">
        <v>20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5</v>
      </c>
      <c r="J3225">
        <v>20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5</v>
      </c>
      <c r="J3226">
        <v>18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5</v>
      </c>
      <c r="J3227">
        <v>17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5</v>
      </c>
      <c r="J3228">
        <v>16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75</v>
      </c>
      <c r="J3229">
        <v>16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5</v>
      </c>
      <c r="J3231">
        <v>25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75</v>
      </c>
      <c r="J3233">
        <v>16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75</v>
      </c>
      <c r="J3234">
        <v>20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75</v>
      </c>
      <c r="J3235">
        <v>16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5</v>
      </c>
      <c r="J3237">
        <v>12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65</v>
      </c>
      <c r="J3238">
        <v>23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25</v>
      </c>
      <c r="J3239">
        <v>20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75</v>
      </c>
      <c r="J3240">
        <v>20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5</v>
      </c>
      <c r="J3241">
        <v>16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25</v>
      </c>
      <c r="J3242">
        <v>12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5</v>
      </c>
      <c r="J3245">
        <v>12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75</v>
      </c>
      <c r="J3247">
        <v>12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5</v>
      </c>
      <c r="J3249">
        <v>16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75</v>
      </c>
      <c r="J3250">
        <v>20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5</v>
      </c>
      <c r="J3252">
        <v>20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5</v>
      </c>
      <c r="J3253">
        <v>12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75</v>
      </c>
      <c r="J3254">
        <v>20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75</v>
      </c>
      <c r="J3255">
        <v>16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75</v>
      </c>
      <c r="J3260">
        <v>9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5</v>
      </c>
      <c r="J3261">
        <v>20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25</v>
      </c>
      <c r="J3263">
        <v>16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75</v>
      </c>
      <c r="J3264">
        <v>16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75</v>
      </c>
      <c r="J3265">
        <v>20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75</v>
      </c>
      <c r="J3266">
        <v>20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5</v>
      </c>
      <c r="J3267">
        <v>20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75</v>
      </c>
      <c r="J3268">
        <v>14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5</v>
      </c>
      <c r="J3269">
        <v>12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5</v>
      </c>
      <c r="J3270">
        <v>16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75</v>
      </c>
      <c r="J3271">
        <v>20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5</v>
      </c>
      <c r="J3272">
        <v>12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75</v>
      </c>
      <c r="J3273">
        <v>20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75</v>
      </c>
      <c r="J3274">
        <v>16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5</v>
      </c>
      <c r="J3275">
        <v>18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25</v>
      </c>
      <c r="J3276">
        <v>15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5</v>
      </c>
      <c r="J3277">
        <v>18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95</v>
      </c>
      <c r="J3278">
        <v>17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5</v>
      </c>
      <c r="J3279">
        <v>10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5</v>
      </c>
      <c r="J3280">
        <v>14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5</v>
      </c>
      <c r="J3282">
        <v>12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25</v>
      </c>
      <c r="J3283">
        <v>16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5</v>
      </c>
      <c r="J3284">
        <v>12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75</v>
      </c>
      <c r="J3285">
        <v>20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75</v>
      </c>
      <c r="J3286">
        <v>12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5</v>
      </c>
      <c r="J3287">
        <v>10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5</v>
      </c>
      <c r="J3289">
        <v>10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75</v>
      </c>
      <c r="J3290">
        <v>20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75</v>
      </c>
      <c r="J3291">
        <v>12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65</v>
      </c>
      <c r="J3293">
        <v>23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5</v>
      </c>
      <c r="J3295">
        <v>18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5</v>
      </c>
      <c r="J3296">
        <v>14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75</v>
      </c>
      <c r="J3297">
        <v>20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75</v>
      </c>
      <c r="J3299">
        <v>20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75</v>
      </c>
      <c r="J3301">
        <v>16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5</v>
      </c>
      <c r="J3304">
        <v>12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5</v>
      </c>
      <c r="J3307">
        <v>16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95</v>
      </c>
      <c r="J3309">
        <v>17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25</v>
      </c>
      <c r="J3310">
        <v>20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5</v>
      </c>
      <c r="J3311">
        <v>20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25</v>
      </c>
      <c r="J3312">
        <v>20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75</v>
      </c>
      <c r="J3315">
        <v>20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5</v>
      </c>
      <c r="J3316">
        <v>10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75</v>
      </c>
      <c r="J3317">
        <v>20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75</v>
      </c>
      <c r="J3318">
        <v>9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75</v>
      </c>
      <c r="J3319">
        <v>12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75</v>
      </c>
      <c r="J3320">
        <v>20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75</v>
      </c>
      <c r="J3321">
        <v>16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75</v>
      </c>
      <c r="J3322">
        <v>20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25</v>
      </c>
      <c r="J3323">
        <v>12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5</v>
      </c>
      <c r="J3324">
        <v>16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75</v>
      </c>
      <c r="J3325">
        <v>20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25</v>
      </c>
      <c r="J3326">
        <v>12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25</v>
      </c>
      <c r="J3328">
        <v>20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75</v>
      </c>
      <c r="J3329">
        <v>16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95</v>
      </c>
      <c r="J3330">
        <v>17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25</v>
      </c>
      <c r="J3332">
        <v>20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5</v>
      </c>
      <c r="J3333">
        <v>16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5</v>
      </c>
      <c r="J3334">
        <v>12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5</v>
      </c>
      <c r="J3336">
        <v>12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75</v>
      </c>
      <c r="J3337">
        <v>14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75</v>
      </c>
      <c r="J3338">
        <v>9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5</v>
      </c>
      <c r="J3339">
        <v>16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5</v>
      </c>
      <c r="J3340">
        <v>16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75</v>
      </c>
      <c r="J3341">
        <v>16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75</v>
      </c>
      <c r="J3343">
        <v>12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25</v>
      </c>
      <c r="J3344">
        <v>15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75</v>
      </c>
      <c r="J3345">
        <v>20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65</v>
      </c>
      <c r="J3347">
        <v>23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25</v>
      </c>
      <c r="J3348">
        <v>20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95</v>
      </c>
      <c r="J3349">
        <v>17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75</v>
      </c>
      <c r="J3351">
        <v>20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75</v>
      </c>
      <c r="J3352">
        <v>20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75</v>
      </c>
      <c r="J3355">
        <v>16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75</v>
      </c>
      <c r="J3358">
        <v>16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75</v>
      </c>
      <c r="J3359">
        <v>12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65</v>
      </c>
      <c r="J3360">
        <v>23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75</v>
      </c>
      <c r="J3362">
        <v>16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5</v>
      </c>
      <c r="J3363">
        <v>12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25</v>
      </c>
      <c r="J3365">
        <v>20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75</v>
      </c>
      <c r="J3366">
        <v>9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75</v>
      </c>
      <c r="J3367">
        <v>14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25</v>
      </c>
      <c r="J3368">
        <v>20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75</v>
      </c>
      <c r="J3372">
        <v>20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5</v>
      </c>
      <c r="J3373">
        <v>16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75</v>
      </c>
      <c r="J3375">
        <v>9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75</v>
      </c>
      <c r="J3376">
        <v>14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5</v>
      </c>
      <c r="J3377">
        <v>20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25</v>
      </c>
      <c r="J3378">
        <v>16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25</v>
      </c>
      <c r="J3379">
        <v>20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5</v>
      </c>
      <c r="J3381">
        <v>12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5</v>
      </c>
      <c r="J3382">
        <v>12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5</v>
      </c>
      <c r="J3383">
        <v>20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25</v>
      </c>
      <c r="J3385">
        <v>20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5</v>
      </c>
      <c r="J3386">
        <v>16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75</v>
      </c>
      <c r="J3387">
        <v>20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5</v>
      </c>
      <c r="J3388">
        <v>16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5</v>
      </c>
      <c r="J3390">
        <v>20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25</v>
      </c>
      <c r="J3391">
        <v>20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75</v>
      </c>
      <c r="J3392">
        <v>20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75</v>
      </c>
      <c r="J3393">
        <v>16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75</v>
      </c>
      <c r="J3394">
        <v>14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5</v>
      </c>
      <c r="J3395">
        <v>12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75</v>
      </c>
      <c r="J3396">
        <v>20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95</v>
      </c>
      <c r="J3397">
        <v>17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5</v>
      </c>
      <c r="J3398">
        <v>25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75</v>
      </c>
      <c r="J3399">
        <v>20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75</v>
      </c>
      <c r="J3401">
        <v>20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75</v>
      </c>
      <c r="J3402">
        <v>12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25</v>
      </c>
      <c r="J3404">
        <v>20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25</v>
      </c>
      <c r="J3405">
        <v>15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5</v>
      </c>
      <c r="J3406">
        <v>12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75</v>
      </c>
      <c r="J3407">
        <v>20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75</v>
      </c>
      <c r="J3408">
        <v>20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75</v>
      </c>
      <c r="J3409">
        <v>20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65</v>
      </c>
      <c r="J3410">
        <v>23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75</v>
      </c>
      <c r="J3411">
        <v>20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5</v>
      </c>
      <c r="J3412">
        <v>20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5</v>
      </c>
      <c r="J3415">
        <v>12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5</v>
      </c>
      <c r="J3416">
        <v>18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75</v>
      </c>
      <c r="J3417">
        <v>12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75</v>
      </c>
      <c r="J3419">
        <v>12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25</v>
      </c>
      <c r="J3421">
        <v>12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95</v>
      </c>
      <c r="J3422">
        <v>17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5</v>
      </c>
      <c r="J3423">
        <v>18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5</v>
      </c>
      <c r="J3424">
        <v>16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5</v>
      </c>
      <c r="J3425">
        <v>12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75</v>
      </c>
      <c r="J3426">
        <v>9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25</v>
      </c>
      <c r="J3428">
        <v>16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75</v>
      </c>
      <c r="J3430">
        <v>9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25</v>
      </c>
      <c r="J3431">
        <v>20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75</v>
      </c>
      <c r="J3432">
        <v>20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75</v>
      </c>
      <c r="J3433">
        <v>20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75</v>
      </c>
      <c r="J3435">
        <v>20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75</v>
      </c>
      <c r="J3436">
        <v>16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5</v>
      </c>
      <c r="J3437">
        <v>16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25</v>
      </c>
      <c r="J3438">
        <v>20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5</v>
      </c>
      <c r="J3442">
        <v>12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75</v>
      </c>
      <c r="J3443">
        <v>20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75</v>
      </c>
      <c r="J3445">
        <v>20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75</v>
      </c>
      <c r="J3446">
        <v>20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25</v>
      </c>
      <c r="J3447">
        <v>16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95</v>
      </c>
      <c r="J3449">
        <v>3595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75</v>
      </c>
      <c r="J3450">
        <v>20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95</v>
      </c>
      <c r="J3452">
        <v>17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5</v>
      </c>
      <c r="J3454">
        <v>10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75</v>
      </c>
      <c r="J3456">
        <v>9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75</v>
      </c>
      <c r="J3457">
        <v>20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5</v>
      </c>
      <c r="J3458">
        <v>14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75</v>
      </c>
      <c r="J3460">
        <v>20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5</v>
      </c>
      <c r="J3461">
        <v>20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75</v>
      </c>
      <c r="J3462">
        <v>16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95</v>
      </c>
      <c r="J3463">
        <v>17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75</v>
      </c>
      <c r="J3464">
        <v>16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25</v>
      </c>
      <c r="J3465">
        <v>20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25</v>
      </c>
      <c r="J3466">
        <v>16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75</v>
      </c>
      <c r="J3467">
        <v>9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25</v>
      </c>
      <c r="J3468">
        <v>12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75</v>
      </c>
      <c r="J3469">
        <v>20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75</v>
      </c>
      <c r="J3470">
        <v>20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5</v>
      </c>
      <c r="J3471">
        <v>12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5</v>
      </c>
      <c r="J3473">
        <v>18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5</v>
      </c>
      <c r="J3474">
        <v>16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75</v>
      </c>
      <c r="J3475">
        <v>20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5</v>
      </c>
      <c r="J3477">
        <v>12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75</v>
      </c>
      <c r="J3478">
        <v>16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25</v>
      </c>
      <c r="J3479">
        <v>20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5</v>
      </c>
      <c r="J3480">
        <v>12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5</v>
      </c>
      <c r="J3481">
        <v>12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75</v>
      </c>
      <c r="J3482">
        <v>16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5</v>
      </c>
      <c r="J3483">
        <v>18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75</v>
      </c>
      <c r="J3484">
        <v>20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5</v>
      </c>
      <c r="J3486">
        <v>16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5</v>
      </c>
      <c r="J3487">
        <v>16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75</v>
      </c>
      <c r="J3488">
        <v>16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5</v>
      </c>
      <c r="J3489">
        <v>20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75</v>
      </c>
      <c r="J3492">
        <v>16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75</v>
      </c>
      <c r="J3493">
        <v>20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5</v>
      </c>
      <c r="J3495">
        <v>12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5</v>
      </c>
      <c r="J3496">
        <v>12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25</v>
      </c>
      <c r="J3498">
        <v>16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75</v>
      </c>
      <c r="J3500">
        <v>20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75</v>
      </c>
      <c r="J3501">
        <v>20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25</v>
      </c>
      <c r="J3502">
        <v>20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25</v>
      </c>
      <c r="J3503">
        <v>20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75</v>
      </c>
      <c r="J3504">
        <v>16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5</v>
      </c>
      <c r="J3505">
        <v>16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25</v>
      </c>
      <c r="J3507">
        <v>20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25</v>
      </c>
      <c r="J3508">
        <v>13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75</v>
      </c>
      <c r="J3509">
        <v>20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5</v>
      </c>
      <c r="J3510">
        <v>20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75</v>
      </c>
      <c r="J3511">
        <v>20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5</v>
      </c>
      <c r="J3513">
        <v>20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5</v>
      </c>
      <c r="J3515">
        <v>18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5</v>
      </c>
      <c r="J3516">
        <v>16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25</v>
      </c>
      <c r="J3517">
        <v>20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25</v>
      </c>
      <c r="J3518">
        <v>15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75</v>
      </c>
      <c r="J3519">
        <v>20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75</v>
      </c>
      <c r="J3520">
        <v>12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25</v>
      </c>
      <c r="J3523">
        <v>40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5</v>
      </c>
      <c r="J3524">
        <v>10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25</v>
      </c>
      <c r="J3525">
        <v>20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75</v>
      </c>
      <c r="J3526">
        <v>20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75</v>
      </c>
      <c r="J3527">
        <v>12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75</v>
      </c>
      <c r="J3529">
        <v>12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25</v>
      </c>
      <c r="J3530">
        <v>20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75</v>
      </c>
      <c r="J3531">
        <v>41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65</v>
      </c>
      <c r="J3532">
        <v>23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5</v>
      </c>
      <c r="J3533">
        <v>16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5</v>
      </c>
      <c r="J3535">
        <v>20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5</v>
      </c>
      <c r="J3536">
        <v>12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75</v>
      </c>
      <c r="J3537">
        <v>9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75</v>
      </c>
      <c r="J3538">
        <v>20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5</v>
      </c>
      <c r="J3539">
        <v>12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75</v>
      </c>
      <c r="J3540">
        <v>12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5</v>
      </c>
      <c r="J3541">
        <v>12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5</v>
      </c>
      <c r="J3542">
        <v>12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75</v>
      </c>
      <c r="J3543">
        <v>20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75</v>
      </c>
      <c r="J3544">
        <v>16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75</v>
      </c>
      <c r="J3545">
        <v>16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25</v>
      </c>
      <c r="J3546">
        <v>16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5</v>
      </c>
      <c r="J3547">
        <v>12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75</v>
      </c>
      <c r="J3548">
        <v>20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75</v>
      </c>
      <c r="J3549">
        <v>16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75</v>
      </c>
      <c r="J3550">
        <v>20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75</v>
      </c>
      <c r="J3551">
        <v>20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5</v>
      </c>
      <c r="J3554">
        <v>16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5</v>
      </c>
      <c r="J3555">
        <v>20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95</v>
      </c>
      <c r="J3557">
        <v>17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25</v>
      </c>
      <c r="J3558">
        <v>20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25</v>
      </c>
      <c r="J3559">
        <v>15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5</v>
      </c>
      <c r="J3560">
        <v>25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75</v>
      </c>
      <c r="J3562">
        <v>20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25</v>
      </c>
      <c r="J3564">
        <v>20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95</v>
      </c>
      <c r="J3565">
        <v>3595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75</v>
      </c>
      <c r="J3566">
        <v>20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5</v>
      </c>
      <c r="J3567">
        <v>10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75</v>
      </c>
      <c r="J3568">
        <v>20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75</v>
      </c>
      <c r="J3569">
        <v>16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75</v>
      </c>
      <c r="J3570">
        <v>16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5</v>
      </c>
      <c r="J3571">
        <v>16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5</v>
      </c>
      <c r="J3572">
        <v>14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75</v>
      </c>
      <c r="J3573">
        <v>16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5</v>
      </c>
      <c r="J3576">
        <v>12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75</v>
      </c>
      <c r="J3578">
        <v>20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25</v>
      </c>
      <c r="J3580">
        <v>15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5</v>
      </c>
      <c r="J3582">
        <v>16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75</v>
      </c>
      <c r="J3584">
        <v>20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75</v>
      </c>
      <c r="J3585">
        <v>20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75</v>
      </c>
      <c r="J3586">
        <v>16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5</v>
      </c>
      <c r="J3587">
        <v>20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25</v>
      </c>
      <c r="J3588">
        <v>15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5</v>
      </c>
      <c r="J3589">
        <v>16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75</v>
      </c>
      <c r="J3591">
        <v>16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75</v>
      </c>
      <c r="J3592">
        <v>14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25</v>
      </c>
      <c r="J3593">
        <v>12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75</v>
      </c>
      <c r="J3594">
        <v>16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25</v>
      </c>
      <c r="J3595">
        <v>16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5</v>
      </c>
      <c r="J3596">
        <v>16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5</v>
      </c>
      <c r="J3597">
        <v>12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75</v>
      </c>
      <c r="J3599">
        <v>12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25</v>
      </c>
      <c r="J3600">
        <v>20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5</v>
      </c>
      <c r="J3602">
        <v>12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75</v>
      </c>
      <c r="J3603">
        <v>20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75</v>
      </c>
      <c r="J3604">
        <v>20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95</v>
      </c>
      <c r="J3605">
        <v>17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75</v>
      </c>
      <c r="J3606">
        <v>20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5</v>
      </c>
      <c r="J3607">
        <v>18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5</v>
      </c>
      <c r="J3608">
        <v>12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5</v>
      </c>
      <c r="J3609">
        <v>20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5</v>
      </c>
      <c r="J3610">
        <v>17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25</v>
      </c>
      <c r="J3613">
        <v>20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75</v>
      </c>
      <c r="J3614">
        <v>16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25</v>
      </c>
      <c r="J3615">
        <v>13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25</v>
      </c>
      <c r="J3616">
        <v>20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75</v>
      </c>
      <c r="J3619">
        <v>16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25</v>
      </c>
      <c r="J3621">
        <v>15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65</v>
      </c>
      <c r="J3622">
        <v>23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5</v>
      </c>
      <c r="J3623">
        <v>10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5</v>
      </c>
      <c r="J3626">
        <v>16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25</v>
      </c>
      <c r="J3627">
        <v>20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75</v>
      </c>
      <c r="J3628">
        <v>20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5</v>
      </c>
      <c r="J3630">
        <v>14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75</v>
      </c>
      <c r="J3631">
        <v>9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75</v>
      </c>
      <c r="J3632">
        <v>20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75</v>
      </c>
      <c r="J3633">
        <v>20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95</v>
      </c>
      <c r="J3635">
        <v>17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75</v>
      </c>
      <c r="J3637">
        <v>16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75</v>
      </c>
      <c r="J3642">
        <v>9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5</v>
      </c>
      <c r="J3643">
        <v>12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95</v>
      </c>
      <c r="J3644">
        <v>17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5</v>
      </c>
      <c r="J3645">
        <v>16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75</v>
      </c>
      <c r="J3647">
        <v>20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5</v>
      </c>
      <c r="J3648">
        <v>12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25</v>
      </c>
      <c r="J3649">
        <v>12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75</v>
      </c>
      <c r="J3650">
        <v>20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75</v>
      </c>
      <c r="J3652">
        <v>20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75</v>
      </c>
      <c r="J3653">
        <v>20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65</v>
      </c>
      <c r="J3655">
        <v>23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75</v>
      </c>
      <c r="J3656">
        <v>20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5</v>
      </c>
      <c r="J3657">
        <v>16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75</v>
      </c>
      <c r="J3658">
        <v>16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75</v>
      </c>
      <c r="J3659">
        <v>20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5</v>
      </c>
      <c r="J3660">
        <v>10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75</v>
      </c>
      <c r="J3661">
        <v>20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65</v>
      </c>
      <c r="J3662">
        <v>23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95</v>
      </c>
      <c r="J3663">
        <v>17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75</v>
      </c>
      <c r="J3666">
        <v>20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75</v>
      </c>
      <c r="J3667">
        <v>20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5</v>
      </c>
      <c r="J3668">
        <v>18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5</v>
      </c>
      <c r="J3670">
        <v>12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25</v>
      </c>
      <c r="J3672">
        <v>20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5</v>
      </c>
      <c r="J3673">
        <v>17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75</v>
      </c>
      <c r="J3674">
        <v>20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5</v>
      </c>
      <c r="J3676">
        <v>12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25</v>
      </c>
      <c r="J3677">
        <v>16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5</v>
      </c>
      <c r="J3678">
        <v>16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75</v>
      </c>
      <c r="J3682">
        <v>20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25</v>
      </c>
      <c r="J3684">
        <v>12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25</v>
      </c>
      <c r="J3687">
        <v>20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5</v>
      </c>
      <c r="J3688">
        <v>25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75</v>
      </c>
      <c r="J3689">
        <v>41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75</v>
      </c>
      <c r="J3690">
        <v>16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25</v>
      </c>
      <c r="J3692">
        <v>13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5</v>
      </c>
      <c r="J3693">
        <v>10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5</v>
      </c>
      <c r="J3694">
        <v>16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5</v>
      </c>
      <c r="J3695">
        <v>16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5</v>
      </c>
      <c r="J3696">
        <v>25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25</v>
      </c>
      <c r="J3699">
        <v>15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75</v>
      </c>
      <c r="J3700">
        <v>20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75</v>
      </c>
      <c r="J3702">
        <v>20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75</v>
      </c>
      <c r="J3703">
        <v>16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75</v>
      </c>
      <c r="J3704">
        <v>16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75</v>
      </c>
      <c r="J3705">
        <v>16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75</v>
      </c>
      <c r="J3707">
        <v>20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75</v>
      </c>
      <c r="J3708">
        <v>16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5</v>
      </c>
      <c r="J3709">
        <v>20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75</v>
      </c>
      <c r="J3711">
        <v>20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5</v>
      </c>
      <c r="J3712">
        <v>20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5</v>
      </c>
      <c r="J3713">
        <v>20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75</v>
      </c>
      <c r="J3714">
        <v>14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5</v>
      </c>
      <c r="J3715">
        <v>16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25</v>
      </c>
      <c r="J3716">
        <v>20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75</v>
      </c>
      <c r="J3717">
        <v>16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5</v>
      </c>
      <c r="J3718">
        <v>16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25</v>
      </c>
      <c r="J3719">
        <v>20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75</v>
      </c>
      <c r="J3720">
        <v>20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75</v>
      </c>
      <c r="J3721">
        <v>20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75</v>
      </c>
      <c r="J3723">
        <v>12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75</v>
      </c>
      <c r="J3724">
        <v>16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75</v>
      </c>
      <c r="J3725">
        <v>20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25</v>
      </c>
      <c r="J3728">
        <v>20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25</v>
      </c>
      <c r="J3729">
        <v>20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75</v>
      </c>
      <c r="J3730">
        <v>20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75</v>
      </c>
      <c r="J3731">
        <v>16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75</v>
      </c>
      <c r="J3732">
        <v>20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5</v>
      </c>
      <c r="J3733">
        <v>16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5</v>
      </c>
      <c r="J3734">
        <v>16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5</v>
      </c>
      <c r="J3735">
        <v>17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25</v>
      </c>
      <c r="J3736">
        <v>20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75</v>
      </c>
      <c r="J3738">
        <v>20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25</v>
      </c>
      <c r="J3739">
        <v>20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75</v>
      </c>
      <c r="J3741">
        <v>20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5</v>
      </c>
      <c r="J3742">
        <v>18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5</v>
      </c>
      <c r="J3744">
        <v>17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25</v>
      </c>
      <c r="J3745">
        <v>20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75</v>
      </c>
      <c r="J3747">
        <v>16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5</v>
      </c>
      <c r="J3748">
        <v>20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5</v>
      </c>
      <c r="J3749">
        <v>20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75</v>
      </c>
      <c r="J3751">
        <v>16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25</v>
      </c>
      <c r="J3752">
        <v>16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75</v>
      </c>
      <c r="J3753">
        <v>20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25</v>
      </c>
      <c r="J3755">
        <v>16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75</v>
      </c>
      <c r="J3756">
        <v>20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25</v>
      </c>
      <c r="J3757">
        <v>12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5</v>
      </c>
      <c r="J3760">
        <v>16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25</v>
      </c>
      <c r="J3761">
        <v>15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75</v>
      </c>
      <c r="J3762">
        <v>20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5</v>
      </c>
      <c r="J3763">
        <v>18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75</v>
      </c>
      <c r="J3764">
        <v>20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75</v>
      </c>
      <c r="J3765">
        <v>20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25</v>
      </c>
      <c r="J3766">
        <v>20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75</v>
      </c>
      <c r="J3767">
        <v>20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75</v>
      </c>
      <c r="J3768">
        <v>12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75</v>
      </c>
      <c r="J3769">
        <v>20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5</v>
      </c>
      <c r="J3771">
        <v>18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25</v>
      </c>
      <c r="J3772">
        <v>13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75</v>
      </c>
      <c r="J3773">
        <v>9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25</v>
      </c>
      <c r="J3774">
        <v>20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5</v>
      </c>
      <c r="J3775">
        <v>12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95</v>
      </c>
      <c r="J3776">
        <v>17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75</v>
      </c>
      <c r="J3777">
        <v>20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75</v>
      </c>
      <c r="J3778">
        <v>9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25</v>
      </c>
      <c r="J3779">
        <v>16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5</v>
      </c>
      <c r="J3780">
        <v>25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75</v>
      </c>
      <c r="J3781">
        <v>20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75</v>
      </c>
      <c r="J3782">
        <v>16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75</v>
      </c>
      <c r="J3783">
        <v>16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25</v>
      </c>
      <c r="J3784">
        <v>15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25</v>
      </c>
      <c r="J3785">
        <v>20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75</v>
      </c>
      <c r="J3786">
        <v>20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75</v>
      </c>
      <c r="J3788">
        <v>9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25</v>
      </c>
      <c r="J3789">
        <v>12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75</v>
      </c>
      <c r="J3790">
        <v>20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75</v>
      </c>
      <c r="J3791">
        <v>20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75</v>
      </c>
      <c r="J3792">
        <v>20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75</v>
      </c>
      <c r="J3793">
        <v>20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5</v>
      </c>
      <c r="J3794">
        <v>18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5</v>
      </c>
      <c r="J3795">
        <v>20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5</v>
      </c>
      <c r="J3796">
        <v>16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25</v>
      </c>
      <c r="J3797">
        <v>40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5</v>
      </c>
      <c r="J3799">
        <v>20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5</v>
      </c>
      <c r="J3800">
        <v>16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25</v>
      </c>
      <c r="J3801">
        <v>40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25</v>
      </c>
      <c r="J3802">
        <v>16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75</v>
      </c>
      <c r="J3803">
        <v>16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75</v>
      </c>
      <c r="J3804">
        <v>12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5</v>
      </c>
      <c r="J3805">
        <v>18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5</v>
      </c>
      <c r="J3806">
        <v>20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5</v>
      </c>
      <c r="J3807">
        <v>16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75</v>
      </c>
      <c r="J3809">
        <v>41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75</v>
      </c>
      <c r="J3810">
        <v>20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75</v>
      </c>
      <c r="J3811">
        <v>9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25</v>
      </c>
      <c r="J3812">
        <v>20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75</v>
      </c>
      <c r="J3813">
        <v>14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75</v>
      </c>
      <c r="J3815">
        <v>12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75</v>
      </c>
      <c r="J3816">
        <v>12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75</v>
      </c>
      <c r="J3817">
        <v>20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25</v>
      </c>
      <c r="J3818">
        <v>16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75</v>
      </c>
      <c r="J3819">
        <v>20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75</v>
      </c>
      <c r="J3820">
        <v>20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25</v>
      </c>
      <c r="J3821">
        <v>20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5</v>
      </c>
      <c r="J3823">
        <v>12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75</v>
      </c>
      <c r="J3824">
        <v>20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75</v>
      </c>
      <c r="J3825">
        <v>20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25</v>
      </c>
      <c r="J3826">
        <v>16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75</v>
      </c>
      <c r="J3827">
        <v>20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25</v>
      </c>
      <c r="J3828">
        <v>20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75</v>
      </c>
      <c r="J3830">
        <v>12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75</v>
      </c>
      <c r="J3831">
        <v>12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5</v>
      </c>
      <c r="J3832">
        <v>16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75</v>
      </c>
      <c r="J3833">
        <v>12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75</v>
      </c>
      <c r="J3834">
        <v>20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5</v>
      </c>
      <c r="J3835">
        <v>16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5</v>
      </c>
      <c r="J3837">
        <v>20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25</v>
      </c>
      <c r="J3839">
        <v>40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25</v>
      </c>
      <c r="J3841">
        <v>15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5</v>
      </c>
      <c r="J3842">
        <v>16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75</v>
      </c>
      <c r="J3843">
        <v>16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5</v>
      </c>
      <c r="J3844">
        <v>16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5</v>
      </c>
      <c r="J3845">
        <v>25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75</v>
      </c>
      <c r="J3846">
        <v>12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75</v>
      </c>
      <c r="J3847">
        <v>14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25</v>
      </c>
      <c r="J3848">
        <v>13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95</v>
      </c>
      <c r="J3849">
        <v>17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75</v>
      </c>
      <c r="J3850">
        <v>20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75</v>
      </c>
      <c r="J3851">
        <v>20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75</v>
      </c>
      <c r="J3852">
        <v>12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5</v>
      </c>
      <c r="J3853">
        <v>17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5</v>
      </c>
      <c r="J3854">
        <v>18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5</v>
      </c>
      <c r="J3855">
        <v>16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25</v>
      </c>
      <c r="J3856">
        <v>15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5</v>
      </c>
      <c r="J3858">
        <v>17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25</v>
      </c>
      <c r="J3859">
        <v>15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5</v>
      </c>
      <c r="J3860">
        <v>18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75</v>
      </c>
      <c r="J3861">
        <v>12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5</v>
      </c>
      <c r="J3862">
        <v>12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75</v>
      </c>
      <c r="J3863">
        <v>20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5</v>
      </c>
      <c r="J3864">
        <v>12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75</v>
      </c>
      <c r="J3865">
        <v>12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25</v>
      </c>
      <c r="J3866">
        <v>20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75</v>
      </c>
      <c r="J3868">
        <v>16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75</v>
      </c>
      <c r="J3869">
        <v>20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75</v>
      </c>
      <c r="J3870">
        <v>20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65</v>
      </c>
      <c r="J3871">
        <v>23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5</v>
      </c>
      <c r="J3872">
        <v>12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25</v>
      </c>
      <c r="J3873">
        <v>13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75</v>
      </c>
      <c r="J3874">
        <v>20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5</v>
      </c>
      <c r="J3876">
        <v>17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5</v>
      </c>
      <c r="J3877">
        <v>12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75</v>
      </c>
      <c r="J3878">
        <v>20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5</v>
      </c>
      <c r="J3880">
        <v>16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5</v>
      </c>
      <c r="J3882">
        <v>10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75</v>
      </c>
      <c r="J3883">
        <v>20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5</v>
      </c>
      <c r="J3884">
        <v>16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25</v>
      </c>
      <c r="J3885">
        <v>12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75</v>
      </c>
      <c r="J3886">
        <v>20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5</v>
      </c>
      <c r="J3888">
        <v>16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5</v>
      </c>
      <c r="J3889">
        <v>20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75</v>
      </c>
      <c r="J3890">
        <v>20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75</v>
      </c>
      <c r="J3892">
        <v>20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75</v>
      </c>
      <c r="J3893">
        <v>12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75</v>
      </c>
      <c r="J3894">
        <v>12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95</v>
      </c>
      <c r="J3896">
        <v>17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75</v>
      </c>
      <c r="J3897">
        <v>20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25</v>
      </c>
      <c r="J3898">
        <v>20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25</v>
      </c>
      <c r="J3899">
        <v>20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5</v>
      </c>
      <c r="J3900">
        <v>12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75</v>
      </c>
      <c r="J3901">
        <v>20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75</v>
      </c>
      <c r="J3902">
        <v>12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75</v>
      </c>
      <c r="J3903">
        <v>16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5</v>
      </c>
      <c r="J3904">
        <v>12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25</v>
      </c>
      <c r="J3905">
        <v>16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75</v>
      </c>
      <c r="J3906">
        <v>16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75</v>
      </c>
      <c r="J3907">
        <v>16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75</v>
      </c>
      <c r="J3908">
        <v>16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5</v>
      </c>
      <c r="J3909">
        <v>10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5</v>
      </c>
      <c r="J3910">
        <v>16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75</v>
      </c>
      <c r="J3911">
        <v>16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75</v>
      </c>
      <c r="J3912">
        <v>20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75</v>
      </c>
      <c r="J3913">
        <v>12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75</v>
      </c>
      <c r="J3914">
        <v>16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25</v>
      </c>
      <c r="J3915">
        <v>12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5</v>
      </c>
      <c r="J3916">
        <v>18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5</v>
      </c>
      <c r="J3917">
        <v>12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75</v>
      </c>
      <c r="J3918">
        <v>16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75</v>
      </c>
      <c r="J3920">
        <v>20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65</v>
      </c>
      <c r="J3921">
        <v>23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5</v>
      </c>
      <c r="J3922">
        <v>20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5</v>
      </c>
      <c r="J3924">
        <v>12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5</v>
      </c>
      <c r="J3926">
        <v>12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5</v>
      </c>
      <c r="J3927">
        <v>25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75</v>
      </c>
      <c r="J3928">
        <v>12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5</v>
      </c>
      <c r="J3929">
        <v>12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5</v>
      </c>
      <c r="J3930">
        <v>12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5</v>
      </c>
      <c r="J3931">
        <v>25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75</v>
      </c>
      <c r="J3932">
        <v>20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75</v>
      </c>
      <c r="J3934">
        <v>16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75</v>
      </c>
      <c r="J3935">
        <v>14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75</v>
      </c>
      <c r="J3936">
        <v>16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5</v>
      </c>
      <c r="J3937">
        <v>16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75</v>
      </c>
      <c r="J3938">
        <v>20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5</v>
      </c>
      <c r="J3939">
        <v>12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75</v>
      </c>
      <c r="J3940">
        <v>16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75</v>
      </c>
      <c r="J3941">
        <v>16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75</v>
      </c>
      <c r="J3942">
        <v>12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75</v>
      </c>
      <c r="J3943">
        <v>20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5</v>
      </c>
      <c r="J3944">
        <v>10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5</v>
      </c>
      <c r="J3945">
        <v>20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5</v>
      </c>
      <c r="J3948">
        <v>20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75</v>
      </c>
      <c r="J3949">
        <v>16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75</v>
      </c>
      <c r="J3951">
        <v>20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25</v>
      </c>
      <c r="J3952">
        <v>20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5</v>
      </c>
      <c r="J3953">
        <v>16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95</v>
      </c>
      <c r="J3958">
        <v>17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75</v>
      </c>
      <c r="J3959">
        <v>12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75</v>
      </c>
      <c r="J3960">
        <v>20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5</v>
      </c>
      <c r="J3961">
        <v>12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75</v>
      </c>
      <c r="J3962">
        <v>12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25</v>
      </c>
      <c r="J3963">
        <v>20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75</v>
      </c>
      <c r="J3965">
        <v>16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5</v>
      </c>
      <c r="J3967">
        <v>18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5</v>
      </c>
      <c r="J3968">
        <v>16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75</v>
      </c>
      <c r="J3969">
        <v>20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25</v>
      </c>
      <c r="J3970">
        <v>13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75</v>
      </c>
      <c r="J3971">
        <v>20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75</v>
      </c>
      <c r="J3972">
        <v>16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75</v>
      </c>
      <c r="J3975">
        <v>12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5</v>
      </c>
      <c r="J3978">
        <v>12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75</v>
      </c>
      <c r="J3979">
        <v>12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75</v>
      </c>
      <c r="J3980">
        <v>20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5</v>
      </c>
      <c r="J3981">
        <v>16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75</v>
      </c>
      <c r="J3982">
        <v>14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5</v>
      </c>
      <c r="J3983">
        <v>12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75</v>
      </c>
      <c r="J3984">
        <v>16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25</v>
      </c>
      <c r="J3985">
        <v>20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5</v>
      </c>
      <c r="J3986">
        <v>10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25</v>
      </c>
      <c r="J3987">
        <v>16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75</v>
      </c>
      <c r="J3988">
        <v>20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75</v>
      </c>
      <c r="J3989">
        <v>20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25</v>
      </c>
      <c r="J3990">
        <v>20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75</v>
      </c>
      <c r="J3991">
        <v>16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75</v>
      </c>
      <c r="J3993">
        <v>14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75</v>
      </c>
      <c r="J3995">
        <v>14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5</v>
      </c>
      <c r="J3997">
        <v>16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5</v>
      </c>
      <c r="J3999">
        <v>18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75</v>
      </c>
      <c r="J4000">
        <v>20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5</v>
      </c>
      <c r="J4001">
        <v>20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5</v>
      </c>
      <c r="J4002">
        <v>20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25</v>
      </c>
      <c r="J4003">
        <v>15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75</v>
      </c>
      <c r="J4005">
        <v>20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75</v>
      </c>
      <c r="J4006">
        <v>20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75</v>
      </c>
      <c r="J4007">
        <v>14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25</v>
      </c>
      <c r="J4008">
        <v>20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5</v>
      </c>
      <c r="J4009">
        <v>12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5</v>
      </c>
      <c r="J4010">
        <v>16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75</v>
      </c>
      <c r="J4011">
        <v>16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75</v>
      </c>
      <c r="J4012">
        <v>14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5</v>
      </c>
      <c r="J4013">
        <v>17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75</v>
      </c>
      <c r="J4014">
        <v>20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5</v>
      </c>
      <c r="J4016">
        <v>12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5</v>
      </c>
      <c r="J4017">
        <v>25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75</v>
      </c>
      <c r="J4018">
        <v>14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5</v>
      </c>
      <c r="J4019">
        <v>16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75</v>
      </c>
      <c r="J4021">
        <v>20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75</v>
      </c>
      <c r="J4022">
        <v>20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75</v>
      </c>
      <c r="J4023">
        <v>16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25</v>
      </c>
      <c r="J4024">
        <v>20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75</v>
      </c>
      <c r="J4025">
        <v>16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95</v>
      </c>
      <c r="J4027">
        <v>17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25</v>
      </c>
      <c r="J4028">
        <v>40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25</v>
      </c>
      <c r="J4029">
        <v>12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5</v>
      </c>
      <c r="J4030">
        <v>12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75</v>
      </c>
      <c r="J4031">
        <v>20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5</v>
      </c>
      <c r="J4032">
        <v>12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75</v>
      </c>
      <c r="J4033">
        <v>16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95</v>
      </c>
      <c r="J4034">
        <v>17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5</v>
      </c>
      <c r="J4036">
        <v>20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75</v>
      </c>
      <c r="J4037">
        <v>20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5</v>
      </c>
      <c r="J4038">
        <v>16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5</v>
      </c>
      <c r="J4039">
        <v>20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75</v>
      </c>
      <c r="J4040">
        <v>16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75</v>
      </c>
      <c r="J4041">
        <v>20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5</v>
      </c>
      <c r="J4042">
        <v>12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5</v>
      </c>
      <c r="J4043">
        <v>16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75</v>
      </c>
      <c r="J4044">
        <v>20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5</v>
      </c>
      <c r="J4046">
        <v>16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25</v>
      </c>
      <c r="J4047">
        <v>12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5</v>
      </c>
      <c r="J4048">
        <v>25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65</v>
      </c>
      <c r="J4049">
        <v>23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5</v>
      </c>
      <c r="J4050">
        <v>20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75</v>
      </c>
      <c r="J4051">
        <v>16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25</v>
      </c>
      <c r="J4052">
        <v>20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5</v>
      </c>
      <c r="J4053">
        <v>20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75</v>
      </c>
      <c r="J4054">
        <v>16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25</v>
      </c>
      <c r="J4056">
        <v>16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75</v>
      </c>
      <c r="J4057">
        <v>14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5</v>
      </c>
      <c r="J4058">
        <v>10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75</v>
      </c>
      <c r="J4059">
        <v>20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5</v>
      </c>
      <c r="J4060">
        <v>16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5</v>
      </c>
      <c r="J4062">
        <v>12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25</v>
      </c>
      <c r="J4065">
        <v>40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5</v>
      </c>
      <c r="J4068">
        <v>18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25</v>
      </c>
      <c r="J4069">
        <v>16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5</v>
      </c>
      <c r="J4072">
        <v>10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5</v>
      </c>
      <c r="J4073">
        <v>12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25</v>
      </c>
      <c r="J4075">
        <v>20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5</v>
      </c>
      <c r="J4076">
        <v>18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25</v>
      </c>
      <c r="J4077">
        <v>20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75</v>
      </c>
      <c r="J4079">
        <v>16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25</v>
      </c>
      <c r="J4080">
        <v>12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5</v>
      </c>
      <c r="J4082">
        <v>10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5</v>
      </c>
      <c r="J4083">
        <v>20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95</v>
      </c>
      <c r="J4084">
        <v>17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25</v>
      </c>
      <c r="J4085">
        <v>13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5</v>
      </c>
      <c r="J4086">
        <v>16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75</v>
      </c>
      <c r="J4088">
        <v>20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25</v>
      </c>
      <c r="J4089">
        <v>16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5</v>
      </c>
      <c r="J4090">
        <v>20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25</v>
      </c>
      <c r="J4091">
        <v>12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75</v>
      </c>
      <c r="J4092">
        <v>16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5</v>
      </c>
      <c r="J4093">
        <v>12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75</v>
      </c>
      <c r="J4095">
        <v>12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95</v>
      </c>
      <c r="J4096">
        <v>17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75</v>
      </c>
      <c r="J4098">
        <v>16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25</v>
      </c>
      <c r="J4099">
        <v>20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25</v>
      </c>
      <c r="J4100">
        <v>16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75</v>
      </c>
      <c r="J4101">
        <v>20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75</v>
      </c>
      <c r="J4102">
        <v>16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75</v>
      </c>
      <c r="J4104">
        <v>16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5</v>
      </c>
      <c r="J4105">
        <v>20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5</v>
      </c>
      <c r="J4106">
        <v>18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25</v>
      </c>
      <c r="J4107">
        <v>20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95</v>
      </c>
      <c r="J4108">
        <v>17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75</v>
      </c>
      <c r="J4109">
        <v>20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5</v>
      </c>
      <c r="J4110">
        <v>12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5</v>
      </c>
      <c r="J4112">
        <v>16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5</v>
      </c>
      <c r="J4114">
        <v>12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75</v>
      </c>
      <c r="J4115">
        <v>9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5</v>
      </c>
      <c r="J4116">
        <v>12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75</v>
      </c>
      <c r="J4117">
        <v>20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75</v>
      </c>
      <c r="J4118">
        <v>20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5</v>
      </c>
      <c r="J4119">
        <v>17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75</v>
      </c>
      <c r="J4120">
        <v>20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5</v>
      </c>
      <c r="J4121">
        <v>20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25</v>
      </c>
      <c r="J4122">
        <v>20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25</v>
      </c>
      <c r="J4123">
        <v>20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5</v>
      </c>
      <c r="J4124">
        <v>20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75</v>
      </c>
      <c r="J4125">
        <v>20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5</v>
      </c>
      <c r="J4127">
        <v>16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5</v>
      </c>
      <c r="J4128">
        <v>16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75</v>
      </c>
      <c r="J4129">
        <v>16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25</v>
      </c>
      <c r="J4130">
        <v>13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75</v>
      </c>
      <c r="J4131">
        <v>12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5</v>
      </c>
      <c r="J4132">
        <v>17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75</v>
      </c>
      <c r="J4134">
        <v>16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5</v>
      </c>
      <c r="J4135">
        <v>20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25</v>
      </c>
      <c r="J4137">
        <v>20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95</v>
      </c>
      <c r="J4138">
        <v>17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5</v>
      </c>
      <c r="J4139">
        <v>20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75</v>
      </c>
      <c r="J4140">
        <v>20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75</v>
      </c>
      <c r="J4141">
        <v>20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25</v>
      </c>
      <c r="J4144">
        <v>13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5</v>
      </c>
      <c r="J4145">
        <v>16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5</v>
      </c>
      <c r="J4146">
        <v>16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5</v>
      </c>
      <c r="J4147">
        <v>12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5</v>
      </c>
      <c r="J4148">
        <v>20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5</v>
      </c>
      <c r="J4149">
        <v>12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25</v>
      </c>
      <c r="J4151">
        <v>15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5</v>
      </c>
      <c r="J4152">
        <v>14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5</v>
      </c>
      <c r="J4153">
        <v>12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75</v>
      </c>
      <c r="J4155">
        <v>20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5</v>
      </c>
      <c r="J4156">
        <v>12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5</v>
      </c>
      <c r="J4160">
        <v>20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5</v>
      </c>
      <c r="J4162">
        <v>18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95</v>
      </c>
      <c r="J4163">
        <v>17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25</v>
      </c>
      <c r="J4164">
        <v>12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5</v>
      </c>
      <c r="J4165">
        <v>10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75</v>
      </c>
      <c r="J4168">
        <v>20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75</v>
      </c>
      <c r="J4170">
        <v>12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75</v>
      </c>
      <c r="J4172">
        <v>9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5</v>
      </c>
      <c r="J4173">
        <v>16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5</v>
      </c>
      <c r="J4174">
        <v>16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75</v>
      </c>
      <c r="J4175">
        <v>20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75</v>
      </c>
      <c r="J4177">
        <v>20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75</v>
      </c>
      <c r="J4178">
        <v>20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25</v>
      </c>
      <c r="J4179">
        <v>16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95</v>
      </c>
      <c r="J4180">
        <v>17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5</v>
      </c>
      <c r="J4181">
        <v>16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75</v>
      </c>
      <c r="J4184">
        <v>12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5</v>
      </c>
      <c r="J4185">
        <v>16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75</v>
      </c>
      <c r="J4186">
        <v>12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25</v>
      </c>
      <c r="J4188">
        <v>16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25</v>
      </c>
      <c r="J4189">
        <v>20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5</v>
      </c>
      <c r="J4190">
        <v>12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75</v>
      </c>
      <c r="J4191">
        <v>20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5</v>
      </c>
      <c r="J4192">
        <v>20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75</v>
      </c>
      <c r="J4193">
        <v>20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75</v>
      </c>
      <c r="J4194">
        <v>20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25</v>
      </c>
      <c r="J4195">
        <v>20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65</v>
      </c>
      <c r="J4196">
        <v>23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5</v>
      </c>
      <c r="J4197">
        <v>12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75</v>
      </c>
      <c r="J4198">
        <v>16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75</v>
      </c>
      <c r="J4199">
        <v>20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75</v>
      </c>
      <c r="J4200">
        <v>20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75</v>
      </c>
      <c r="J4201">
        <v>20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65</v>
      </c>
      <c r="J4202">
        <v>23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5</v>
      </c>
      <c r="J4204">
        <v>16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75</v>
      </c>
      <c r="J4205">
        <v>20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75</v>
      </c>
      <c r="J4206">
        <v>12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5</v>
      </c>
      <c r="J4207">
        <v>12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5</v>
      </c>
      <c r="J4208">
        <v>16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5</v>
      </c>
      <c r="J4209">
        <v>18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75</v>
      </c>
      <c r="J4210">
        <v>20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75</v>
      </c>
      <c r="J4211">
        <v>16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5</v>
      </c>
      <c r="J4212">
        <v>12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75</v>
      </c>
      <c r="J4213">
        <v>20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5</v>
      </c>
      <c r="J4214">
        <v>16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5</v>
      </c>
      <c r="J4216">
        <v>20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75</v>
      </c>
      <c r="J4217">
        <v>20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25</v>
      </c>
      <c r="J4218">
        <v>20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75</v>
      </c>
      <c r="J4219">
        <v>20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75</v>
      </c>
      <c r="J4220">
        <v>20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75</v>
      </c>
      <c r="J4221">
        <v>12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25</v>
      </c>
      <c r="J4222">
        <v>20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25</v>
      </c>
      <c r="J4223">
        <v>20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5</v>
      </c>
      <c r="J4224">
        <v>12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75</v>
      </c>
      <c r="J4225">
        <v>20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75</v>
      </c>
      <c r="J4226">
        <v>20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25</v>
      </c>
      <c r="J4227">
        <v>16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95</v>
      </c>
      <c r="J4228">
        <v>17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5</v>
      </c>
      <c r="J4229">
        <v>12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75</v>
      </c>
      <c r="J4230">
        <v>20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5</v>
      </c>
      <c r="J4231">
        <v>12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5</v>
      </c>
      <c r="J4233">
        <v>20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5</v>
      </c>
      <c r="J4235">
        <v>20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75</v>
      </c>
      <c r="J4236">
        <v>16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75</v>
      </c>
      <c r="J4239">
        <v>9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75</v>
      </c>
      <c r="J4240">
        <v>16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5</v>
      </c>
      <c r="J4241">
        <v>18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75</v>
      </c>
      <c r="J4243">
        <v>16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25</v>
      </c>
      <c r="J4245">
        <v>13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75</v>
      </c>
      <c r="J4246">
        <v>20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75</v>
      </c>
      <c r="J4248">
        <v>20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5</v>
      </c>
      <c r="J4249">
        <v>12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75</v>
      </c>
      <c r="J4250">
        <v>20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25</v>
      </c>
      <c r="J4251">
        <v>20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75</v>
      </c>
      <c r="J4252">
        <v>16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75</v>
      </c>
      <c r="J4255">
        <v>9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75</v>
      </c>
      <c r="J4256">
        <v>16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25</v>
      </c>
      <c r="J4257">
        <v>16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75</v>
      </c>
      <c r="J4259">
        <v>20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75</v>
      </c>
      <c r="J4260">
        <v>20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5</v>
      </c>
      <c r="J4261">
        <v>18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25</v>
      </c>
      <c r="J4263">
        <v>20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75</v>
      </c>
      <c r="J4264">
        <v>16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75</v>
      </c>
      <c r="J4265">
        <v>20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5</v>
      </c>
      <c r="J4266">
        <v>20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75</v>
      </c>
      <c r="J4267">
        <v>16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5</v>
      </c>
      <c r="J4268">
        <v>10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25</v>
      </c>
      <c r="J4269">
        <v>20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75</v>
      </c>
      <c r="J4270">
        <v>20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5</v>
      </c>
      <c r="J4272">
        <v>25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25</v>
      </c>
      <c r="J4273">
        <v>16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75</v>
      </c>
      <c r="J4274">
        <v>20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5</v>
      </c>
      <c r="J4275">
        <v>12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75</v>
      </c>
      <c r="J4276">
        <v>20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75</v>
      </c>
      <c r="J4277">
        <v>20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5</v>
      </c>
      <c r="J4278">
        <v>17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75</v>
      </c>
      <c r="J4279">
        <v>20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75</v>
      </c>
      <c r="J4280">
        <v>12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75</v>
      </c>
      <c r="J4281">
        <v>16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75</v>
      </c>
      <c r="J4282">
        <v>20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75</v>
      </c>
      <c r="J4283">
        <v>20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5</v>
      </c>
      <c r="J4284">
        <v>16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75</v>
      </c>
      <c r="J4285">
        <v>16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95</v>
      </c>
      <c r="J4286">
        <v>17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95</v>
      </c>
      <c r="J4287">
        <v>17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75</v>
      </c>
      <c r="J4289">
        <v>14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75</v>
      </c>
      <c r="J4292">
        <v>20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75</v>
      </c>
      <c r="J4293">
        <v>9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75</v>
      </c>
      <c r="J4294">
        <v>16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75</v>
      </c>
      <c r="J4295">
        <v>16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5</v>
      </c>
      <c r="J4297">
        <v>18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75</v>
      </c>
      <c r="J4299">
        <v>16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75</v>
      </c>
      <c r="J4300">
        <v>20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75</v>
      </c>
      <c r="J4301">
        <v>16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75</v>
      </c>
      <c r="J4302">
        <v>16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5</v>
      </c>
      <c r="J4304">
        <v>16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75</v>
      </c>
      <c r="J4305">
        <v>16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75</v>
      </c>
      <c r="J4306">
        <v>9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5</v>
      </c>
      <c r="J4307">
        <v>12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75</v>
      </c>
      <c r="J4308">
        <v>20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75</v>
      </c>
      <c r="J4309">
        <v>20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65</v>
      </c>
      <c r="J4311">
        <v>23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25</v>
      </c>
      <c r="J4312">
        <v>20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75</v>
      </c>
      <c r="J4313">
        <v>20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75</v>
      </c>
      <c r="J4315">
        <v>12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5</v>
      </c>
      <c r="J4316">
        <v>16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75</v>
      </c>
      <c r="J4317">
        <v>16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5</v>
      </c>
      <c r="J4318">
        <v>12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75</v>
      </c>
      <c r="J4319">
        <v>12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75</v>
      </c>
      <c r="J4320">
        <v>20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5</v>
      </c>
      <c r="J4322">
        <v>25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25</v>
      </c>
      <c r="J4323">
        <v>20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75</v>
      </c>
      <c r="J4324">
        <v>16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75</v>
      </c>
      <c r="J4326">
        <v>12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5</v>
      </c>
      <c r="J4327">
        <v>12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5</v>
      </c>
      <c r="J4329">
        <v>16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75</v>
      </c>
      <c r="J4330">
        <v>9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75</v>
      </c>
      <c r="J4332">
        <v>9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75</v>
      </c>
      <c r="J4333">
        <v>20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75</v>
      </c>
      <c r="J4334">
        <v>20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75</v>
      </c>
      <c r="J4335">
        <v>20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75</v>
      </c>
      <c r="J4336">
        <v>20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75</v>
      </c>
      <c r="J4337">
        <v>16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5</v>
      </c>
      <c r="J4339">
        <v>16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5</v>
      </c>
      <c r="J4340">
        <v>20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25</v>
      </c>
      <c r="J4341">
        <v>16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75</v>
      </c>
      <c r="J4343">
        <v>16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75</v>
      </c>
      <c r="J4344">
        <v>20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75</v>
      </c>
      <c r="J4345">
        <v>16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75</v>
      </c>
      <c r="J4346">
        <v>16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75</v>
      </c>
      <c r="J4347">
        <v>16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75</v>
      </c>
      <c r="J4348">
        <v>20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75</v>
      </c>
      <c r="J4349">
        <v>16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75</v>
      </c>
      <c r="J4350">
        <v>16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75</v>
      </c>
      <c r="J4351">
        <v>12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5</v>
      </c>
      <c r="J4352">
        <v>16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5</v>
      </c>
      <c r="J4353">
        <v>16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75</v>
      </c>
      <c r="J4354">
        <v>20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25</v>
      </c>
      <c r="J4355">
        <v>16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25</v>
      </c>
      <c r="J4356">
        <v>15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75</v>
      </c>
      <c r="J4357">
        <v>9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25</v>
      </c>
      <c r="J4358">
        <v>20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75</v>
      </c>
      <c r="J4359">
        <v>9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75</v>
      </c>
      <c r="J4361">
        <v>12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5</v>
      </c>
      <c r="J4362">
        <v>18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5</v>
      </c>
      <c r="J4363">
        <v>16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75</v>
      </c>
      <c r="J4364">
        <v>14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5</v>
      </c>
      <c r="J4365">
        <v>16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75</v>
      </c>
      <c r="J4367">
        <v>20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75</v>
      </c>
      <c r="J4368">
        <v>16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75</v>
      </c>
      <c r="J4369">
        <v>16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5</v>
      </c>
      <c r="J4370">
        <v>20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25</v>
      </c>
      <c r="J4373">
        <v>12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75</v>
      </c>
      <c r="J4374">
        <v>20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75</v>
      </c>
      <c r="J4375">
        <v>16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75</v>
      </c>
      <c r="J4376">
        <v>20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5</v>
      </c>
      <c r="J4377">
        <v>12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25</v>
      </c>
      <c r="J4378">
        <v>20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5</v>
      </c>
      <c r="J4379">
        <v>17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75</v>
      </c>
      <c r="J4380">
        <v>20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5</v>
      </c>
      <c r="J4381">
        <v>20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25</v>
      </c>
      <c r="J4382">
        <v>15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75</v>
      </c>
      <c r="J4383">
        <v>20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25</v>
      </c>
      <c r="J4384">
        <v>20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5</v>
      </c>
      <c r="J4385">
        <v>16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25</v>
      </c>
      <c r="J4388">
        <v>16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75</v>
      </c>
      <c r="J4389">
        <v>20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75</v>
      </c>
      <c r="J4392">
        <v>20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75</v>
      </c>
      <c r="J4393">
        <v>20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5</v>
      </c>
      <c r="J4395">
        <v>16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25</v>
      </c>
      <c r="J4397">
        <v>15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75</v>
      </c>
      <c r="J4398">
        <v>20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5</v>
      </c>
      <c r="J4399">
        <v>12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25</v>
      </c>
      <c r="J4400">
        <v>20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75</v>
      </c>
      <c r="J4402">
        <v>12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75</v>
      </c>
      <c r="J4405">
        <v>20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75</v>
      </c>
      <c r="J4406">
        <v>20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5</v>
      </c>
      <c r="J4407">
        <v>12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25</v>
      </c>
      <c r="J4409">
        <v>20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75</v>
      </c>
      <c r="J4410">
        <v>20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5</v>
      </c>
      <c r="J4412">
        <v>16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75</v>
      </c>
      <c r="J4413">
        <v>20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25</v>
      </c>
      <c r="J4414">
        <v>12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5</v>
      </c>
      <c r="J4415">
        <v>12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5</v>
      </c>
      <c r="J4417">
        <v>18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95</v>
      </c>
      <c r="J4418">
        <v>17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5</v>
      </c>
      <c r="J4419">
        <v>16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25</v>
      </c>
      <c r="J4421">
        <v>16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75</v>
      </c>
      <c r="J4422">
        <v>20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75</v>
      </c>
      <c r="J4423">
        <v>20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5</v>
      </c>
      <c r="J4424">
        <v>12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5</v>
      </c>
      <c r="J4425">
        <v>10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75</v>
      </c>
      <c r="J4427">
        <v>12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65</v>
      </c>
      <c r="J4430">
        <v>23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5</v>
      </c>
      <c r="J4431">
        <v>20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5</v>
      </c>
      <c r="J4432">
        <v>10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75</v>
      </c>
      <c r="J4433">
        <v>12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5</v>
      </c>
      <c r="J4434">
        <v>20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25</v>
      </c>
      <c r="J4436">
        <v>16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5</v>
      </c>
      <c r="J4438">
        <v>12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5</v>
      </c>
      <c r="J4439">
        <v>16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75</v>
      </c>
      <c r="J4440">
        <v>14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75</v>
      </c>
      <c r="J4443">
        <v>20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75</v>
      </c>
      <c r="J4445">
        <v>9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5</v>
      </c>
      <c r="J4446">
        <v>18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75</v>
      </c>
      <c r="J4447">
        <v>16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75</v>
      </c>
      <c r="J4448">
        <v>16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75</v>
      </c>
      <c r="J4449">
        <v>16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5</v>
      </c>
      <c r="J4450">
        <v>12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5</v>
      </c>
      <c r="J4452">
        <v>20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75</v>
      </c>
      <c r="J4453">
        <v>20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5</v>
      </c>
      <c r="J4454">
        <v>16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5</v>
      </c>
      <c r="J4455">
        <v>12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5</v>
      </c>
      <c r="J4456">
        <v>16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5</v>
      </c>
      <c r="J4457">
        <v>12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5</v>
      </c>
      <c r="J4458">
        <v>16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5</v>
      </c>
      <c r="J4461">
        <v>12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75</v>
      </c>
      <c r="J4462">
        <v>20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75</v>
      </c>
      <c r="J4463">
        <v>16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5</v>
      </c>
      <c r="J4464">
        <v>20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25</v>
      </c>
      <c r="J4465">
        <v>20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25</v>
      </c>
      <c r="J4466">
        <v>20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25</v>
      </c>
      <c r="J4467">
        <v>16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75</v>
      </c>
      <c r="J4468">
        <v>16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75</v>
      </c>
      <c r="J4470">
        <v>12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75</v>
      </c>
      <c r="J4471">
        <v>12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75</v>
      </c>
      <c r="J4472">
        <v>20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75</v>
      </c>
      <c r="J4473">
        <v>16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25</v>
